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bhishek\Downloads\"/>
    </mc:Choice>
  </mc:AlternateContent>
  <xr:revisionPtr revIDLastSave="0" documentId="13_ncr:1_{D76C617D-E04B-4B7D-96AC-967328BA82F5}" xr6:coauthVersionLast="47" xr6:coauthVersionMax="47" xr10:uidLastSave="{00000000-0000-0000-0000-000000000000}"/>
  <bookViews>
    <workbookView xWindow="-108" yWindow="-108" windowWidth="23256" windowHeight="12456" firstSheet="4" activeTab="8" xr2:uid="{00000000-000D-0000-FFFF-FFFF00000000}"/>
  </bookViews>
  <sheets>
    <sheet name="Car_data" sheetId="2" r:id="rId1"/>
    <sheet name="Notes" sheetId="5" r:id="rId2"/>
    <sheet name="Final Clean Table" sheetId="6" r:id="rId3"/>
    <sheet name="Task 1" sheetId="9" r:id="rId4"/>
    <sheet name="Task 2" sheetId="11" r:id="rId5"/>
    <sheet name="Task 3 Regression Analysis1" sheetId="21" r:id="rId6"/>
    <sheet name="Task 4" sheetId="19" r:id="rId7"/>
    <sheet name="Task 5" sheetId="20" r:id="rId8"/>
    <sheet name="Communication " sheetId="26" r:id="rId9"/>
  </sheets>
  <definedNames>
    <definedName name="_xlchart.v1.0" hidden="1">Notes!$T$9:$T$18255</definedName>
    <definedName name="_xlchart.v1.1" hidden="1">Notes!$G$21</definedName>
    <definedName name="_xlchart.v1.2" hidden="1">Notes!$G$22:$G$18268</definedName>
    <definedName name="ExternalData_1" localSheetId="2" hidden="1">'Final Clean Table'!$A$1:$P$18248</definedName>
  </definedNames>
  <calcPr calcId="191029"/>
  <pivotCaches>
    <pivotCache cacheId="0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21" l="1"/>
  <c r="Q2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Q3019" i="6"/>
  <c r="Q3020" i="6"/>
  <c r="Q3021" i="6"/>
  <c r="Q3022" i="6"/>
  <c r="Q3023" i="6"/>
  <c r="Q3024" i="6"/>
  <c r="Q3025" i="6"/>
  <c r="Q3026" i="6"/>
  <c r="Q3027" i="6"/>
  <c r="Q3028" i="6"/>
  <c r="Q3029" i="6"/>
  <c r="Q3030" i="6"/>
  <c r="Q3031" i="6"/>
  <c r="Q3032" i="6"/>
  <c r="Q3033" i="6"/>
  <c r="Q3034" i="6"/>
  <c r="Q3035" i="6"/>
  <c r="Q3036" i="6"/>
  <c r="Q3037" i="6"/>
  <c r="Q3038" i="6"/>
  <c r="Q3039" i="6"/>
  <c r="Q3040" i="6"/>
  <c r="Q3041" i="6"/>
  <c r="Q3042" i="6"/>
  <c r="Q3043" i="6"/>
  <c r="Q3044" i="6"/>
  <c r="Q3045" i="6"/>
  <c r="Q3046" i="6"/>
  <c r="Q3047" i="6"/>
  <c r="Q3048" i="6"/>
  <c r="Q3049" i="6"/>
  <c r="Q3050" i="6"/>
  <c r="Q3051" i="6"/>
  <c r="Q3052" i="6"/>
  <c r="Q3053" i="6"/>
  <c r="Q3054" i="6"/>
  <c r="Q3055" i="6"/>
  <c r="Q3056" i="6"/>
  <c r="Q3057" i="6"/>
  <c r="Q3058" i="6"/>
  <c r="Q3059" i="6"/>
  <c r="Q3060" i="6"/>
  <c r="Q3061" i="6"/>
  <c r="Q3062" i="6"/>
  <c r="Q3063" i="6"/>
  <c r="Q3064" i="6"/>
  <c r="Q3065" i="6"/>
  <c r="Q3066" i="6"/>
  <c r="Q3067" i="6"/>
  <c r="Q3068" i="6"/>
  <c r="Q3069" i="6"/>
  <c r="Q3070" i="6"/>
  <c r="Q3071" i="6"/>
  <c r="Q3072" i="6"/>
  <c r="Q3073" i="6"/>
  <c r="Q3074" i="6"/>
  <c r="Q3075" i="6"/>
  <c r="Q3076" i="6"/>
  <c r="Q3077" i="6"/>
  <c r="Q3078" i="6"/>
  <c r="Q3079" i="6"/>
  <c r="Q3080" i="6"/>
  <c r="Q3081" i="6"/>
  <c r="Q3082" i="6"/>
  <c r="Q3083" i="6"/>
  <c r="Q3084" i="6"/>
  <c r="Q3085" i="6"/>
  <c r="Q3086" i="6"/>
  <c r="Q3087" i="6"/>
  <c r="Q3088" i="6"/>
  <c r="Q3089" i="6"/>
  <c r="Q3090" i="6"/>
  <c r="Q3091" i="6"/>
  <c r="Q3092" i="6"/>
  <c r="Q3093" i="6"/>
  <c r="Q3094" i="6"/>
  <c r="Q3095" i="6"/>
  <c r="Q3096" i="6"/>
  <c r="Q3097" i="6"/>
  <c r="Q3098" i="6"/>
  <c r="Q3099" i="6"/>
  <c r="Q3100" i="6"/>
  <c r="Q3101" i="6"/>
  <c r="Q3102" i="6"/>
  <c r="Q3103" i="6"/>
  <c r="Q3104" i="6"/>
  <c r="Q3105" i="6"/>
  <c r="Q3106" i="6"/>
  <c r="Q3107" i="6"/>
  <c r="Q3108" i="6"/>
  <c r="Q3109" i="6"/>
  <c r="Q3110" i="6"/>
  <c r="Q3111" i="6"/>
  <c r="Q3112" i="6"/>
  <c r="Q3113" i="6"/>
  <c r="Q3114" i="6"/>
  <c r="Q3115" i="6"/>
  <c r="Q3116" i="6"/>
  <c r="Q3117" i="6"/>
  <c r="Q3118" i="6"/>
  <c r="Q3119" i="6"/>
  <c r="Q3120" i="6"/>
  <c r="Q3121" i="6"/>
  <c r="Q3122" i="6"/>
  <c r="Q3123" i="6"/>
  <c r="Q3124" i="6"/>
  <c r="Q3125" i="6"/>
  <c r="Q3126" i="6"/>
  <c r="Q3127" i="6"/>
  <c r="Q3128" i="6"/>
  <c r="Q3129" i="6"/>
  <c r="Q3130" i="6"/>
  <c r="Q3131" i="6"/>
  <c r="Q3132" i="6"/>
  <c r="Q3133" i="6"/>
  <c r="Q3134" i="6"/>
  <c r="Q3135" i="6"/>
  <c r="Q3136" i="6"/>
  <c r="Q3137" i="6"/>
  <c r="Q3138" i="6"/>
  <c r="Q3139" i="6"/>
  <c r="Q3140" i="6"/>
  <c r="Q3141" i="6"/>
  <c r="Q3142" i="6"/>
  <c r="Q3143" i="6"/>
  <c r="Q3144" i="6"/>
  <c r="Q3145" i="6"/>
  <c r="Q3146" i="6"/>
  <c r="Q3147" i="6"/>
  <c r="Q3148" i="6"/>
  <c r="Q3149" i="6"/>
  <c r="Q3150" i="6"/>
  <c r="Q3151" i="6"/>
  <c r="Q3152" i="6"/>
  <c r="Q3153" i="6"/>
  <c r="Q3154" i="6"/>
  <c r="Q3155" i="6"/>
  <c r="Q3156" i="6"/>
  <c r="Q3157" i="6"/>
  <c r="Q3158" i="6"/>
  <c r="Q3159" i="6"/>
  <c r="Q3160" i="6"/>
  <c r="Q3161" i="6"/>
  <c r="Q3162" i="6"/>
  <c r="Q3163" i="6"/>
  <c r="Q3164" i="6"/>
  <c r="Q3165" i="6"/>
  <c r="Q3166" i="6"/>
  <c r="Q3167" i="6"/>
  <c r="Q3168" i="6"/>
  <c r="Q3169" i="6"/>
  <c r="Q3170" i="6"/>
  <c r="Q3171" i="6"/>
  <c r="Q3172" i="6"/>
  <c r="Q3173" i="6"/>
  <c r="Q3174" i="6"/>
  <c r="Q3175" i="6"/>
  <c r="Q3176" i="6"/>
  <c r="Q3177" i="6"/>
  <c r="Q3178" i="6"/>
  <c r="Q3179" i="6"/>
  <c r="Q3180" i="6"/>
  <c r="Q3181" i="6"/>
  <c r="Q3182" i="6"/>
  <c r="Q3183" i="6"/>
  <c r="Q3184" i="6"/>
  <c r="Q3185" i="6"/>
  <c r="Q3186" i="6"/>
  <c r="Q3187" i="6"/>
  <c r="Q3188" i="6"/>
  <c r="Q3189" i="6"/>
  <c r="Q3190" i="6"/>
  <c r="Q3191" i="6"/>
  <c r="Q3192" i="6"/>
  <c r="Q3193" i="6"/>
  <c r="Q3194" i="6"/>
  <c r="Q3195" i="6"/>
  <c r="Q3196" i="6"/>
  <c r="Q3197" i="6"/>
  <c r="Q3198" i="6"/>
  <c r="Q3199" i="6"/>
  <c r="Q3200" i="6"/>
  <c r="Q3201" i="6"/>
  <c r="Q3202" i="6"/>
  <c r="Q3203" i="6"/>
  <c r="Q3204" i="6"/>
  <c r="Q3205" i="6"/>
  <c r="Q3206" i="6"/>
  <c r="Q3207" i="6"/>
  <c r="Q3208" i="6"/>
  <c r="Q3209" i="6"/>
  <c r="Q3210" i="6"/>
  <c r="Q3211" i="6"/>
  <c r="Q3212" i="6"/>
  <c r="Q3213" i="6"/>
  <c r="Q3214" i="6"/>
  <c r="Q3215" i="6"/>
  <c r="Q3216" i="6"/>
  <c r="Q3217" i="6"/>
  <c r="Q3218" i="6"/>
  <c r="Q3219" i="6"/>
  <c r="Q3220" i="6"/>
  <c r="Q3221" i="6"/>
  <c r="Q3222" i="6"/>
  <c r="Q3223" i="6"/>
  <c r="Q3224" i="6"/>
  <c r="Q3225" i="6"/>
  <c r="Q3226" i="6"/>
  <c r="Q3227" i="6"/>
  <c r="Q3228" i="6"/>
  <c r="Q3229" i="6"/>
  <c r="Q3230" i="6"/>
  <c r="Q3231" i="6"/>
  <c r="Q3232" i="6"/>
  <c r="Q3233" i="6"/>
  <c r="Q3234" i="6"/>
  <c r="Q3235" i="6"/>
  <c r="Q3236" i="6"/>
  <c r="Q3237" i="6"/>
  <c r="Q3238" i="6"/>
  <c r="Q3239" i="6"/>
  <c r="Q3240" i="6"/>
  <c r="Q3241" i="6"/>
  <c r="Q3242" i="6"/>
  <c r="Q3243" i="6"/>
  <c r="Q3244" i="6"/>
  <c r="Q3245" i="6"/>
  <c r="Q3246" i="6"/>
  <c r="Q3247" i="6"/>
  <c r="Q3248" i="6"/>
  <c r="Q3249" i="6"/>
  <c r="Q3250" i="6"/>
  <c r="Q3251" i="6"/>
  <c r="Q3252" i="6"/>
  <c r="Q3253" i="6"/>
  <c r="Q3254" i="6"/>
  <c r="Q3255" i="6"/>
  <c r="Q3256" i="6"/>
  <c r="Q3257" i="6"/>
  <c r="Q3258" i="6"/>
  <c r="Q3259" i="6"/>
  <c r="Q3260" i="6"/>
  <c r="Q3261" i="6"/>
  <c r="Q3262" i="6"/>
  <c r="Q3263" i="6"/>
  <c r="Q3264" i="6"/>
  <c r="Q3265" i="6"/>
  <c r="Q3266" i="6"/>
  <c r="Q3267" i="6"/>
  <c r="Q3268" i="6"/>
  <c r="Q3269" i="6"/>
  <c r="Q3270" i="6"/>
  <c r="Q3271" i="6"/>
  <c r="Q3272" i="6"/>
  <c r="Q3273" i="6"/>
  <c r="Q3274" i="6"/>
  <c r="Q3275" i="6"/>
  <c r="Q3276" i="6"/>
  <c r="Q3277" i="6"/>
  <c r="Q3278" i="6"/>
  <c r="Q3279" i="6"/>
  <c r="Q3280" i="6"/>
  <c r="Q3281" i="6"/>
  <c r="Q3282" i="6"/>
  <c r="Q3283" i="6"/>
  <c r="Q3284" i="6"/>
  <c r="Q3285" i="6"/>
  <c r="Q3286" i="6"/>
  <c r="Q3287" i="6"/>
  <c r="Q3288" i="6"/>
  <c r="Q3289" i="6"/>
  <c r="Q3290" i="6"/>
  <c r="Q3291" i="6"/>
  <c r="Q3292" i="6"/>
  <c r="Q3293" i="6"/>
  <c r="Q3294" i="6"/>
  <c r="Q3295" i="6"/>
  <c r="Q3296" i="6"/>
  <c r="Q3297" i="6"/>
  <c r="Q3298" i="6"/>
  <c r="Q3299" i="6"/>
  <c r="Q3300" i="6"/>
  <c r="Q3301" i="6"/>
  <c r="Q3302" i="6"/>
  <c r="Q3303" i="6"/>
  <c r="Q3304" i="6"/>
  <c r="Q3305" i="6"/>
  <c r="Q3306" i="6"/>
  <c r="Q3307" i="6"/>
  <c r="Q3308" i="6"/>
  <c r="Q3309" i="6"/>
  <c r="Q3310" i="6"/>
  <c r="Q3311" i="6"/>
  <c r="Q3312" i="6"/>
  <c r="Q3313" i="6"/>
  <c r="Q3314" i="6"/>
  <c r="Q3315" i="6"/>
  <c r="Q3316" i="6"/>
  <c r="Q3317" i="6"/>
  <c r="Q3318" i="6"/>
  <c r="Q3319" i="6"/>
  <c r="Q3320" i="6"/>
  <c r="Q3321" i="6"/>
  <c r="Q3322" i="6"/>
  <c r="Q3323" i="6"/>
  <c r="Q3324" i="6"/>
  <c r="Q3325" i="6"/>
  <c r="Q3326" i="6"/>
  <c r="Q3327" i="6"/>
  <c r="Q3328" i="6"/>
  <c r="Q3329" i="6"/>
  <c r="Q3330" i="6"/>
  <c r="Q3331" i="6"/>
  <c r="Q3332" i="6"/>
  <c r="Q3333" i="6"/>
  <c r="Q3334" i="6"/>
  <c r="Q3335" i="6"/>
  <c r="Q3336" i="6"/>
  <c r="Q3337" i="6"/>
  <c r="Q3338" i="6"/>
  <c r="Q3339" i="6"/>
  <c r="Q3340" i="6"/>
  <c r="Q3341" i="6"/>
  <c r="Q3342" i="6"/>
  <c r="Q3343" i="6"/>
  <c r="Q3344" i="6"/>
  <c r="Q3345" i="6"/>
  <c r="Q3346" i="6"/>
  <c r="Q3347" i="6"/>
  <c r="Q3348" i="6"/>
  <c r="Q3349" i="6"/>
  <c r="Q3350" i="6"/>
  <c r="Q3351" i="6"/>
  <c r="Q3352" i="6"/>
  <c r="Q3353" i="6"/>
  <c r="Q3354" i="6"/>
  <c r="Q3355" i="6"/>
  <c r="Q3356" i="6"/>
  <c r="Q3357" i="6"/>
  <c r="Q3358" i="6"/>
  <c r="Q3359" i="6"/>
  <c r="Q3360" i="6"/>
  <c r="Q3361" i="6"/>
  <c r="Q3362" i="6"/>
  <c r="Q3363" i="6"/>
  <c r="Q3364" i="6"/>
  <c r="Q3365" i="6"/>
  <c r="Q3366" i="6"/>
  <c r="Q3367" i="6"/>
  <c r="Q3368" i="6"/>
  <c r="Q3369" i="6"/>
  <c r="Q3370" i="6"/>
  <c r="Q3371" i="6"/>
  <c r="Q3372" i="6"/>
  <c r="Q3373" i="6"/>
  <c r="Q3374" i="6"/>
  <c r="Q3375" i="6"/>
  <c r="Q3376" i="6"/>
  <c r="Q3377" i="6"/>
  <c r="Q3378" i="6"/>
  <c r="Q3379" i="6"/>
  <c r="Q3380" i="6"/>
  <c r="Q3381" i="6"/>
  <c r="Q3382" i="6"/>
  <c r="Q3383" i="6"/>
  <c r="Q3384" i="6"/>
  <c r="Q3385" i="6"/>
  <c r="Q3386" i="6"/>
  <c r="Q3387" i="6"/>
  <c r="Q3388" i="6"/>
  <c r="Q3389" i="6"/>
  <c r="Q3390" i="6"/>
  <c r="Q3391" i="6"/>
  <c r="Q3392" i="6"/>
  <c r="Q3393" i="6"/>
  <c r="Q3394" i="6"/>
  <c r="Q3395" i="6"/>
  <c r="Q3396" i="6"/>
  <c r="Q3397" i="6"/>
  <c r="Q3398" i="6"/>
  <c r="Q3399" i="6"/>
  <c r="Q3400" i="6"/>
  <c r="Q3401" i="6"/>
  <c r="Q3402" i="6"/>
  <c r="Q3403" i="6"/>
  <c r="Q3404" i="6"/>
  <c r="Q3405" i="6"/>
  <c r="Q3406" i="6"/>
  <c r="Q3407" i="6"/>
  <c r="Q3408" i="6"/>
  <c r="Q3409" i="6"/>
  <c r="Q3410" i="6"/>
  <c r="Q3411" i="6"/>
  <c r="Q3412" i="6"/>
  <c r="Q3413" i="6"/>
  <c r="Q3414" i="6"/>
  <c r="Q3415" i="6"/>
  <c r="Q3416" i="6"/>
  <c r="Q3417" i="6"/>
  <c r="Q3418" i="6"/>
  <c r="Q3419" i="6"/>
  <c r="Q3420" i="6"/>
  <c r="Q3421" i="6"/>
  <c r="Q3422" i="6"/>
  <c r="Q3423" i="6"/>
  <c r="Q3424" i="6"/>
  <c r="Q3425" i="6"/>
  <c r="Q3426" i="6"/>
  <c r="Q3427" i="6"/>
  <c r="Q3428" i="6"/>
  <c r="Q3429" i="6"/>
  <c r="Q3430" i="6"/>
  <c r="Q3431" i="6"/>
  <c r="Q3432" i="6"/>
  <c r="Q3433" i="6"/>
  <c r="Q3434" i="6"/>
  <c r="Q3435" i="6"/>
  <c r="Q3436" i="6"/>
  <c r="Q3437" i="6"/>
  <c r="Q3438" i="6"/>
  <c r="Q3439" i="6"/>
  <c r="Q3440" i="6"/>
  <c r="Q3441" i="6"/>
  <c r="Q3442" i="6"/>
  <c r="Q3443" i="6"/>
  <c r="Q3444" i="6"/>
  <c r="Q3445" i="6"/>
  <c r="Q3446" i="6"/>
  <c r="Q3447" i="6"/>
  <c r="Q3448" i="6"/>
  <c r="Q3449" i="6"/>
  <c r="Q3450" i="6"/>
  <c r="Q3451" i="6"/>
  <c r="Q3452" i="6"/>
  <c r="Q3453" i="6"/>
  <c r="Q3454" i="6"/>
  <c r="Q3455" i="6"/>
  <c r="Q3456" i="6"/>
  <c r="Q3457" i="6"/>
  <c r="Q3458" i="6"/>
  <c r="Q3459" i="6"/>
  <c r="Q3460" i="6"/>
  <c r="Q3461" i="6"/>
  <c r="Q3462" i="6"/>
  <c r="Q3463" i="6"/>
  <c r="Q3464" i="6"/>
  <c r="Q3465" i="6"/>
  <c r="Q3466" i="6"/>
  <c r="Q3467" i="6"/>
  <c r="Q3468" i="6"/>
  <c r="Q3469" i="6"/>
  <c r="Q3470" i="6"/>
  <c r="Q3471" i="6"/>
  <c r="Q3472" i="6"/>
  <c r="Q3473" i="6"/>
  <c r="Q3474" i="6"/>
  <c r="Q3475" i="6"/>
  <c r="Q3476" i="6"/>
  <c r="Q3477" i="6"/>
  <c r="Q3478" i="6"/>
  <c r="Q3479" i="6"/>
  <c r="Q3480" i="6"/>
  <c r="Q3481" i="6"/>
  <c r="Q3482" i="6"/>
  <c r="Q3483" i="6"/>
  <c r="Q3484" i="6"/>
  <c r="Q3485" i="6"/>
  <c r="Q3486" i="6"/>
  <c r="Q3487" i="6"/>
  <c r="Q3488" i="6"/>
  <c r="Q3489" i="6"/>
  <c r="Q3490" i="6"/>
  <c r="Q3491" i="6"/>
  <c r="Q3492" i="6"/>
  <c r="Q3493" i="6"/>
  <c r="Q3494" i="6"/>
  <c r="Q3495" i="6"/>
  <c r="Q3496" i="6"/>
  <c r="Q3497" i="6"/>
  <c r="Q3498" i="6"/>
  <c r="Q3499" i="6"/>
  <c r="Q3500" i="6"/>
  <c r="Q3501" i="6"/>
  <c r="Q3502" i="6"/>
  <c r="Q3503" i="6"/>
  <c r="Q3504" i="6"/>
  <c r="Q3505" i="6"/>
  <c r="Q3506" i="6"/>
  <c r="Q3507" i="6"/>
  <c r="Q3508" i="6"/>
  <c r="Q3509" i="6"/>
  <c r="Q3510" i="6"/>
  <c r="Q3511" i="6"/>
  <c r="Q3512" i="6"/>
  <c r="Q3513" i="6"/>
  <c r="Q3514" i="6"/>
  <c r="Q3515" i="6"/>
  <c r="Q3516" i="6"/>
  <c r="Q3517" i="6"/>
  <c r="Q3518" i="6"/>
  <c r="Q3519" i="6"/>
  <c r="Q3520" i="6"/>
  <c r="Q3521" i="6"/>
  <c r="Q3522" i="6"/>
  <c r="Q3523" i="6"/>
  <c r="Q3524" i="6"/>
  <c r="Q3525" i="6"/>
  <c r="Q3526" i="6"/>
  <c r="Q3527" i="6"/>
  <c r="Q3528" i="6"/>
  <c r="Q3529" i="6"/>
  <c r="Q3530" i="6"/>
  <c r="Q3531" i="6"/>
  <c r="Q3532" i="6"/>
  <c r="Q3533" i="6"/>
  <c r="Q3534" i="6"/>
  <c r="Q3535" i="6"/>
  <c r="Q3536" i="6"/>
  <c r="Q3537" i="6"/>
  <c r="Q3538" i="6"/>
  <c r="Q3539" i="6"/>
  <c r="Q3540" i="6"/>
  <c r="Q3541" i="6"/>
  <c r="Q3542" i="6"/>
  <c r="Q3543" i="6"/>
  <c r="Q3544" i="6"/>
  <c r="Q3545" i="6"/>
  <c r="Q3546" i="6"/>
  <c r="Q3547" i="6"/>
  <c r="Q3548" i="6"/>
  <c r="Q3549" i="6"/>
  <c r="Q3550" i="6"/>
  <c r="Q3551" i="6"/>
  <c r="Q3552" i="6"/>
  <c r="Q3553" i="6"/>
  <c r="Q3554" i="6"/>
  <c r="Q3555" i="6"/>
  <c r="Q3556" i="6"/>
  <c r="Q3557" i="6"/>
  <c r="Q3558" i="6"/>
  <c r="Q3559" i="6"/>
  <c r="Q3560" i="6"/>
  <c r="Q3561" i="6"/>
  <c r="Q3562" i="6"/>
  <c r="Q3563" i="6"/>
  <c r="Q3564" i="6"/>
  <c r="Q3565" i="6"/>
  <c r="Q3566" i="6"/>
  <c r="Q3567" i="6"/>
  <c r="Q3568" i="6"/>
  <c r="Q3569" i="6"/>
  <c r="Q3570" i="6"/>
  <c r="Q3571" i="6"/>
  <c r="Q3572" i="6"/>
  <c r="Q3573" i="6"/>
  <c r="Q3574" i="6"/>
  <c r="Q3575" i="6"/>
  <c r="Q3576" i="6"/>
  <c r="Q3577" i="6"/>
  <c r="Q3578" i="6"/>
  <c r="Q3579" i="6"/>
  <c r="Q3580" i="6"/>
  <c r="Q3581" i="6"/>
  <c r="Q3582" i="6"/>
  <c r="Q3583" i="6"/>
  <c r="Q3584" i="6"/>
  <c r="Q3585" i="6"/>
  <c r="Q3586" i="6"/>
  <c r="Q3587" i="6"/>
  <c r="Q3588" i="6"/>
  <c r="Q3589" i="6"/>
  <c r="Q3590" i="6"/>
  <c r="Q3591" i="6"/>
  <c r="Q3592" i="6"/>
  <c r="Q3593" i="6"/>
  <c r="Q3594" i="6"/>
  <c r="Q3595" i="6"/>
  <c r="Q3596" i="6"/>
  <c r="Q3597" i="6"/>
  <c r="Q3598" i="6"/>
  <c r="Q3599" i="6"/>
  <c r="Q3600" i="6"/>
  <c r="Q3601" i="6"/>
  <c r="Q3602" i="6"/>
  <c r="Q3603" i="6"/>
  <c r="Q3604" i="6"/>
  <c r="Q3605" i="6"/>
  <c r="Q3606" i="6"/>
  <c r="Q3607" i="6"/>
  <c r="Q3608" i="6"/>
  <c r="Q3609" i="6"/>
  <c r="Q3610" i="6"/>
  <c r="Q3611" i="6"/>
  <c r="Q3612" i="6"/>
  <c r="Q3613" i="6"/>
  <c r="Q3614" i="6"/>
  <c r="Q3615" i="6"/>
  <c r="Q3616" i="6"/>
  <c r="Q3617" i="6"/>
  <c r="Q3618" i="6"/>
  <c r="Q3619" i="6"/>
  <c r="Q3620" i="6"/>
  <c r="Q3621" i="6"/>
  <c r="Q3622" i="6"/>
  <c r="Q3623" i="6"/>
  <c r="Q3624" i="6"/>
  <c r="Q3625" i="6"/>
  <c r="Q3626" i="6"/>
  <c r="Q3627" i="6"/>
  <c r="Q3628" i="6"/>
  <c r="Q3629" i="6"/>
  <c r="Q3630" i="6"/>
  <c r="Q3631" i="6"/>
  <c r="Q3632" i="6"/>
  <c r="Q3633" i="6"/>
  <c r="Q3634" i="6"/>
  <c r="Q3635" i="6"/>
  <c r="Q3636" i="6"/>
  <c r="Q3637" i="6"/>
  <c r="Q3638" i="6"/>
  <c r="Q3639" i="6"/>
  <c r="Q3640" i="6"/>
  <c r="Q3641" i="6"/>
  <c r="Q3642" i="6"/>
  <c r="Q3643" i="6"/>
  <c r="Q3644" i="6"/>
  <c r="Q3645" i="6"/>
  <c r="Q3646" i="6"/>
  <c r="Q3647" i="6"/>
  <c r="Q3648" i="6"/>
  <c r="Q3649" i="6"/>
  <c r="Q3650" i="6"/>
  <c r="Q3651" i="6"/>
  <c r="Q3652" i="6"/>
  <c r="Q3653" i="6"/>
  <c r="Q3654" i="6"/>
  <c r="Q3655" i="6"/>
  <c r="Q3656" i="6"/>
  <c r="Q3657" i="6"/>
  <c r="Q3658" i="6"/>
  <c r="Q3659" i="6"/>
  <c r="Q3660" i="6"/>
  <c r="Q3661" i="6"/>
  <c r="Q3662" i="6"/>
  <c r="Q3663" i="6"/>
  <c r="Q3664" i="6"/>
  <c r="Q3665" i="6"/>
  <c r="Q3666" i="6"/>
  <c r="Q3667" i="6"/>
  <c r="Q3668" i="6"/>
  <c r="Q3669" i="6"/>
  <c r="Q3670" i="6"/>
  <c r="Q3671" i="6"/>
  <c r="Q3672" i="6"/>
  <c r="Q3673" i="6"/>
  <c r="Q3674" i="6"/>
  <c r="Q3675" i="6"/>
  <c r="Q3676" i="6"/>
  <c r="Q3677" i="6"/>
  <c r="Q3678" i="6"/>
  <c r="Q3679" i="6"/>
  <c r="Q3680" i="6"/>
  <c r="Q3681" i="6"/>
  <c r="Q3682" i="6"/>
  <c r="Q3683" i="6"/>
  <c r="Q3684" i="6"/>
  <c r="Q3685" i="6"/>
  <c r="Q3686" i="6"/>
  <c r="Q3687" i="6"/>
  <c r="Q3688" i="6"/>
  <c r="Q3689" i="6"/>
  <c r="Q3690" i="6"/>
  <c r="Q3691" i="6"/>
  <c r="Q3692" i="6"/>
  <c r="Q3693" i="6"/>
  <c r="Q3694" i="6"/>
  <c r="Q3695" i="6"/>
  <c r="Q3696" i="6"/>
  <c r="Q3697" i="6"/>
  <c r="Q3698" i="6"/>
  <c r="Q3699" i="6"/>
  <c r="Q3700" i="6"/>
  <c r="Q3701" i="6"/>
  <c r="Q3702" i="6"/>
  <c r="Q3703" i="6"/>
  <c r="Q3704" i="6"/>
  <c r="Q3705" i="6"/>
  <c r="Q3706" i="6"/>
  <c r="Q3707" i="6"/>
  <c r="Q3708" i="6"/>
  <c r="Q3709" i="6"/>
  <c r="Q3710" i="6"/>
  <c r="Q3711" i="6"/>
  <c r="Q3712" i="6"/>
  <c r="Q3713" i="6"/>
  <c r="Q3714" i="6"/>
  <c r="Q3715" i="6"/>
  <c r="Q3716" i="6"/>
  <c r="Q3717" i="6"/>
  <c r="Q3718" i="6"/>
  <c r="Q3719" i="6"/>
  <c r="Q3720" i="6"/>
  <c r="Q3721" i="6"/>
  <c r="Q3722" i="6"/>
  <c r="Q3723" i="6"/>
  <c r="Q3724" i="6"/>
  <c r="Q3725" i="6"/>
  <c r="Q3726" i="6"/>
  <c r="Q3727" i="6"/>
  <c r="Q3728" i="6"/>
  <c r="Q3729" i="6"/>
  <c r="Q3730" i="6"/>
  <c r="Q3731" i="6"/>
  <c r="Q3732" i="6"/>
  <c r="Q3733" i="6"/>
  <c r="Q3734" i="6"/>
  <c r="Q3735" i="6"/>
  <c r="Q3736" i="6"/>
  <c r="Q3737" i="6"/>
  <c r="Q3738" i="6"/>
  <c r="Q3739" i="6"/>
  <c r="Q3740" i="6"/>
  <c r="Q3741" i="6"/>
  <c r="Q3742" i="6"/>
  <c r="Q3743" i="6"/>
  <c r="Q3744" i="6"/>
  <c r="Q3745" i="6"/>
  <c r="Q3746" i="6"/>
  <c r="Q3747" i="6"/>
  <c r="Q3748" i="6"/>
  <c r="Q3749" i="6"/>
  <c r="Q3750" i="6"/>
  <c r="Q3751" i="6"/>
  <c r="Q3752" i="6"/>
  <c r="Q3753" i="6"/>
  <c r="Q3754" i="6"/>
  <c r="Q3755" i="6"/>
  <c r="Q3756" i="6"/>
  <c r="Q3757" i="6"/>
  <c r="Q3758" i="6"/>
  <c r="Q3759" i="6"/>
  <c r="Q3760" i="6"/>
  <c r="Q3761" i="6"/>
  <c r="Q3762" i="6"/>
  <c r="Q3763" i="6"/>
  <c r="Q3764" i="6"/>
  <c r="Q3765" i="6"/>
  <c r="Q3766" i="6"/>
  <c r="Q3767" i="6"/>
  <c r="Q3768" i="6"/>
  <c r="Q3769" i="6"/>
  <c r="Q3770" i="6"/>
  <c r="Q3771" i="6"/>
  <c r="Q3772" i="6"/>
  <c r="Q3773" i="6"/>
  <c r="Q3774" i="6"/>
  <c r="Q3775" i="6"/>
  <c r="Q3776" i="6"/>
  <c r="Q3777" i="6"/>
  <c r="Q3778" i="6"/>
  <c r="Q3779" i="6"/>
  <c r="Q3780" i="6"/>
  <c r="Q3781" i="6"/>
  <c r="Q3782" i="6"/>
  <c r="Q3783" i="6"/>
  <c r="Q3784" i="6"/>
  <c r="Q3785" i="6"/>
  <c r="Q3786" i="6"/>
  <c r="Q3787" i="6"/>
  <c r="Q3788" i="6"/>
  <c r="Q3789" i="6"/>
  <c r="Q3790" i="6"/>
  <c r="Q3791" i="6"/>
  <c r="Q3792" i="6"/>
  <c r="Q3793" i="6"/>
  <c r="Q3794" i="6"/>
  <c r="Q3795" i="6"/>
  <c r="Q3796" i="6"/>
  <c r="Q3797" i="6"/>
  <c r="Q3798" i="6"/>
  <c r="Q3799" i="6"/>
  <c r="Q3800" i="6"/>
  <c r="Q3801" i="6"/>
  <c r="Q3802" i="6"/>
  <c r="Q3803" i="6"/>
  <c r="Q3804" i="6"/>
  <c r="Q3805" i="6"/>
  <c r="Q3806" i="6"/>
  <c r="Q3807" i="6"/>
  <c r="Q3808" i="6"/>
  <c r="Q3809" i="6"/>
  <c r="Q3810" i="6"/>
  <c r="Q3811" i="6"/>
  <c r="Q3812" i="6"/>
  <c r="Q3813" i="6"/>
  <c r="Q3814" i="6"/>
  <c r="Q3815" i="6"/>
  <c r="Q3816" i="6"/>
  <c r="Q3817" i="6"/>
  <c r="Q3818" i="6"/>
  <c r="Q3819" i="6"/>
  <c r="Q3820" i="6"/>
  <c r="Q3821" i="6"/>
  <c r="Q3822" i="6"/>
  <c r="Q3823" i="6"/>
  <c r="Q3824" i="6"/>
  <c r="Q3825" i="6"/>
  <c r="Q3826" i="6"/>
  <c r="Q3827" i="6"/>
  <c r="Q3828" i="6"/>
  <c r="Q3829" i="6"/>
  <c r="Q3830" i="6"/>
  <c r="Q3831" i="6"/>
  <c r="Q3832" i="6"/>
  <c r="Q3833" i="6"/>
  <c r="Q3834" i="6"/>
  <c r="Q3835" i="6"/>
  <c r="Q3836" i="6"/>
  <c r="Q3837" i="6"/>
  <c r="Q3838" i="6"/>
  <c r="Q3839" i="6"/>
  <c r="Q3840" i="6"/>
  <c r="Q3841" i="6"/>
  <c r="Q3842" i="6"/>
  <c r="Q3843" i="6"/>
  <c r="Q3844" i="6"/>
  <c r="Q3845" i="6"/>
  <c r="Q3846" i="6"/>
  <c r="Q3847" i="6"/>
  <c r="Q3848" i="6"/>
  <c r="Q3849" i="6"/>
  <c r="Q3850" i="6"/>
  <c r="Q3851" i="6"/>
  <c r="Q3852" i="6"/>
  <c r="Q3853" i="6"/>
  <c r="Q3854" i="6"/>
  <c r="Q3855" i="6"/>
  <c r="Q3856" i="6"/>
  <c r="Q3857" i="6"/>
  <c r="Q3858" i="6"/>
  <c r="Q3859" i="6"/>
  <c r="Q3860" i="6"/>
  <c r="Q3861" i="6"/>
  <c r="Q3862" i="6"/>
  <c r="Q3863" i="6"/>
  <c r="Q3864" i="6"/>
  <c r="Q3865" i="6"/>
  <c r="Q3866" i="6"/>
  <c r="Q3867" i="6"/>
  <c r="Q3868" i="6"/>
  <c r="Q3869" i="6"/>
  <c r="Q3870" i="6"/>
  <c r="Q3871" i="6"/>
  <c r="Q3872" i="6"/>
  <c r="Q3873" i="6"/>
  <c r="Q3874" i="6"/>
  <c r="Q3875" i="6"/>
  <c r="Q3876" i="6"/>
  <c r="Q3877" i="6"/>
  <c r="Q3878" i="6"/>
  <c r="Q3879" i="6"/>
  <c r="Q3880" i="6"/>
  <c r="Q3881" i="6"/>
  <c r="Q3882" i="6"/>
  <c r="Q3883" i="6"/>
  <c r="Q3884" i="6"/>
  <c r="Q3885" i="6"/>
  <c r="Q3886" i="6"/>
  <c r="Q3887" i="6"/>
  <c r="Q3888" i="6"/>
  <c r="Q3889" i="6"/>
  <c r="Q3890" i="6"/>
  <c r="Q3891" i="6"/>
  <c r="Q3892" i="6"/>
  <c r="Q3893" i="6"/>
  <c r="Q3894" i="6"/>
  <c r="Q3895" i="6"/>
  <c r="Q3896" i="6"/>
  <c r="Q3897" i="6"/>
  <c r="Q3898" i="6"/>
  <c r="Q3899" i="6"/>
  <c r="Q3900" i="6"/>
  <c r="Q3901" i="6"/>
  <c r="Q3902" i="6"/>
  <c r="Q3903" i="6"/>
  <c r="Q3904" i="6"/>
  <c r="Q3905" i="6"/>
  <c r="Q3906" i="6"/>
  <c r="Q3907" i="6"/>
  <c r="Q3908" i="6"/>
  <c r="Q3909" i="6"/>
  <c r="Q3910" i="6"/>
  <c r="Q3911" i="6"/>
  <c r="Q3912" i="6"/>
  <c r="Q3913" i="6"/>
  <c r="Q3914" i="6"/>
  <c r="Q3915" i="6"/>
  <c r="Q3916" i="6"/>
  <c r="Q3917" i="6"/>
  <c r="Q3918" i="6"/>
  <c r="Q3919" i="6"/>
  <c r="Q3920" i="6"/>
  <c r="Q3921" i="6"/>
  <c r="Q3922" i="6"/>
  <c r="Q3923" i="6"/>
  <c r="Q3924" i="6"/>
  <c r="Q3925" i="6"/>
  <c r="Q3926" i="6"/>
  <c r="Q3927" i="6"/>
  <c r="Q3928" i="6"/>
  <c r="Q3929" i="6"/>
  <c r="Q3930" i="6"/>
  <c r="Q3931" i="6"/>
  <c r="Q3932" i="6"/>
  <c r="Q3933" i="6"/>
  <c r="Q3934" i="6"/>
  <c r="Q3935" i="6"/>
  <c r="Q3936" i="6"/>
  <c r="Q3937" i="6"/>
  <c r="Q3938" i="6"/>
  <c r="Q3939" i="6"/>
  <c r="Q3940" i="6"/>
  <c r="Q3941" i="6"/>
  <c r="Q3942" i="6"/>
  <c r="Q3943" i="6"/>
  <c r="Q3944" i="6"/>
  <c r="Q3945" i="6"/>
  <c r="Q3946" i="6"/>
  <c r="Q3947" i="6"/>
  <c r="Q3948" i="6"/>
  <c r="Q3949" i="6"/>
  <c r="Q3950" i="6"/>
  <c r="Q3951" i="6"/>
  <c r="Q3952" i="6"/>
  <c r="Q3953" i="6"/>
  <c r="Q3954" i="6"/>
  <c r="Q3955" i="6"/>
  <c r="Q3956" i="6"/>
  <c r="Q3957" i="6"/>
  <c r="Q3958" i="6"/>
  <c r="Q3959" i="6"/>
  <c r="Q3960" i="6"/>
  <c r="Q3961" i="6"/>
  <c r="Q3962" i="6"/>
  <c r="Q3963" i="6"/>
  <c r="Q3964" i="6"/>
  <c r="Q3965" i="6"/>
  <c r="Q3966" i="6"/>
  <c r="Q3967" i="6"/>
  <c r="Q3968" i="6"/>
  <c r="Q3969" i="6"/>
  <c r="Q3970" i="6"/>
  <c r="Q3971" i="6"/>
  <c r="Q3972" i="6"/>
  <c r="Q3973" i="6"/>
  <c r="Q3974" i="6"/>
  <c r="Q3975" i="6"/>
  <c r="Q3976" i="6"/>
  <c r="Q3977" i="6"/>
  <c r="Q3978" i="6"/>
  <c r="Q3979" i="6"/>
  <c r="Q3980" i="6"/>
  <c r="Q3981" i="6"/>
  <c r="Q3982" i="6"/>
  <c r="Q3983" i="6"/>
  <c r="Q3984" i="6"/>
  <c r="Q3985" i="6"/>
  <c r="Q3986" i="6"/>
  <c r="Q3987" i="6"/>
  <c r="Q3988" i="6"/>
  <c r="Q3989" i="6"/>
  <c r="Q3990" i="6"/>
  <c r="Q3991" i="6"/>
  <c r="Q3992" i="6"/>
  <c r="Q3993" i="6"/>
  <c r="Q3994" i="6"/>
  <c r="Q3995" i="6"/>
  <c r="Q3996" i="6"/>
  <c r="Q3997" i="6"/>
  <c r="Q3998" i="6"/>
  <c r="Q3999" i="6"/>
  <c r="Q4000" i="6"/>
  <c r="Q4001" i="6"/>
  <c r="Q4002" i="6"/>
  <c r="Q4003" i="6"/>
  <c r="Q4004" i="6"/>
  <c r="Q4005" i="6"/>
  <c r="Q4006" i="6"/>
  <c r="Q4007" i="6"/>
  <c r="Q4008" i="6"/>
  <c r="Q4009" i="6"/>
  <c r="Q4010" i="6"/>
  <c r="Q4011" i="6"/>
  <c r="Q4012" i="6"/>
  <c r="Q4013" i="6"/>
  <c r="Q4014" i="6"/>
  <c r="Q4015" i="6"/>
  <c r="Q4016" i="6"/>
  <c r="Q4017" i="6"/>
  <c r="Q4018" i="6"/>
  <c r="Q4019" i="6"/>
  <c r="Q4020" i="6"/>
  <c r="Q4021" i="6"/>
  <c r="Q4022" i="6"/>
  <c r="Q4023" i="6"/>
  <c r="Q4024" i="6"/>
  <c r="Q4025" i="6"/>
  <c r="Q4026" i="6"/>
  <c r="Q4027" i="6"/>
  <c r="Q4028" i="6"/>
  <c r="Q4029" i="6"/>
  <c r="Q4030" i="6"/>
  <c r="Q4031" i="6"/>
  <c r="Q4032" i="6"/>
  <c r="Q4033" i="6"/>
  <c r="Q4034" i="6"/>
  <c r="Q4035" i="6"/>
  <c r="Q4036" i="6"/>
  <c r="Q4037" i="6"/>
  <c r="Q4038" i="6"/>
  <c r="Q4039" i="6"/>
  <c r="Q4040" i="6"/>
  <c r="Q4041" i="6"/>
  <c r="Q4042" i="6"/>
  <c r="Q4043" i="6"/>
  <c r="Q4044" i="6"/>
  <c r="Q4045" i="6"/>
  <c r="Q4046" i="6"/>
  <c r="Q4047" i="6"/>
  <c r="Q4048" i="6"/>
  <c r="Q4049" i="6"/>
  <c r="Q4050" i="6"/>
  <c r="Q4051" i="6"/>
  <c r="Q4052" i="6"/>
  <c r="Q4053" i="6"/>
  <c r="Q4054" i="6"/>
  <c r="Q4055" i="6"/>
  <c r="Q4056" i="6"/>
  <c r="Q4057" i="6"/>
  <c r="Q4058" i="6"/>
  <c r="Q4059" i="6"/>
  <c r="Q4060" i="6"/>
  <c r="Q4061" i="6"/>
  <c r="Q4062" i="6"/>
  <c r="Q4063" i="6"/>
  <c r="Q4064" i="6"/>
  <c r="Q4065" i="6"/>
  <c r="Q4066" i="6"/>
  <c r="Q4067" i="6"/>
  <c r="Q4068" i="6"/>
  <c r="Q4069" i="6"/>
  <c r="Q4070" i="6"/>
  <c r="Q4071" i="6"/>
  <c r="Q4072" i="6"/>
  <c r="Q4073" i="6"/>
  <c r="Q4074" i="6"/>
  <c r="Q4075" i="6"/>
  <c r="Q4076" i="6"/>
  <c r="Q4077" i="6"/>
  <c r="Q4078" i="6"/>
  <c r="Q4079" i="6"/>
  <c r="Q4080" i="6"/>
  <c r="Q4081" i="6"/>
  <c r="Q4082" i="6"/>
  <c r="Q4083" i="6"/>
  <c r="Q4084" i="6"/>
  <c r="Q4085" i="6"/>
  <c r="Q4086" i="6"/>
  <c r="Q4087" i="6"/>
  <c r="Q4088" i="6"/>
  <c r="Q4089" i="6"/>
  <c r="Q4090" i="6"/>
  <c r="Q4091" i="6"/>
  <c r="Q4092" i="6"/>
  <c r="Q4093" i="6"/>
  <c r="Q4094" i="6"/>
  <c r="Q4095" i="6"/>
  <c r="Q4096" i="6"/>
  <c r="Q4097" i="6"/>
  <c r="Q4098" i="6"/>
  <c r="Q4099" i="6"/>
  <c r="Q4100" i="6"/>
  <c r="Q4101" i="6"/>
  <c r="Q4102" i="6"/>
  <c r="Q4103" i="6"/>
  <c r="Q4104" i="6"/>
  <c r="Q4105" i="6"/>
  <c r="Q4106" i="6"/>
  <c r="Q4107" i="6"/>
  <c r="Q4108" i="6"/>
  <c r="Q4109" i="6"/>
  <c r="Q4110" i="6"/>
  <c r="Q4111" i="6"/>
  <c r="Q4112" i="6"/>
  <c r="Q4113" i="6"/>
  <c r="Q4114" i="6"/>
  <c r="Q4115" i="6"/>
  <c r="Q4116" i="6"/>
  <c r="Q4117" i="6"/>
  <c r="Q4118" i="6"/>
  <c r="Q4119" i="6"/>
  <c r="Q4120" i="6"/>
  <c r="Q4121" i="6"/>
  <c r="Q4122" i="6"/>
  <c r="Q4123" i="6"/>
  <c r="Q4124" i="6"/>
  <c r="Q4125" i="6"/>
  <c r="Q4126" i="6"/>
  <c r="Q4127" i="6"/>
  <c r="Q4128" i="6"/>
  <c r="Q4129" i="6"/>
  <c r="Q4130" i="6"/>
  <c r="Q4131" i="6"/>
  <c r="Q4132" i="6"/>
  <c r="Q4133" i="6"/>
  <c r="Q4134" i="6"/>
  <c r="Q4135" i="6"/>
  <c r="Q4136" i="6"/>
  <c r="Q4137" i="6"/>
  <c r="Q4138" i="6"/>
  <c r="Q4139" i="6"/>
  <c r="Q4140" i="6"/>
  <c r="Q4141" i="6"/>
  <c r="Q4142" i="6"/>
  <c r="Q4143" i="6"/>
  <c r="Q4144" i="6"/>
  <c r="Q4145" i="6"/>
  <c r="Q4146" i="6"/>
  <c r="Q4147" i="6"/>
  <c r="Q4148" i="6"/>
  <c r="Q4149" i="6"/>
  <c r="Q4150" i="6"/>
  <c r="Q4151" i="6"/>
  <c r="Q4152" i="6"/>
  <c r="Q4153" i="6"/>
  <c r="Q4154" i="6"/>
  <c r="Q4155" i="6"/>
  <c r="Q4156" i="6"/>
  <c r="Q4157" i="6"/>
  <c r="Q4158" i="6"/>
  <c r="Q4159" i="6"/>
  <c r="Q4160" i="6"/>
  <c r="Q4161" i="6"/>
  <c r="Q4162" i="6"/>
  <c r="Q4163" i="6"/>
  <c r="Q4164" i="6"/>
  <c r="Q4165" i="6"/>
  <c r="Q4166" i="6"/>
  <c r="Q4167" i="6"/>
  <c r="Q4168" i="6"/>
  <c r="Q4169" i="6"/>
  <c r="Q4170" i="6"/>
  <c r="Q4171" i="6"/>
  <c r="Q4172" i="6"/>
  <c r="Q4173" i="6"/>
  <c r="Q4174" i="6"/>
  <c r="Q4175" i="6"/>
  <c r="Q4176" i="6"/>
  <c r="Q4177" i="6"/>
  <c r="Q4178" i="6"/>
  <c r="Q4179" i="6"/>
  <c r="Q4180" i="6"/>
  <c r="Q4181" i="6"/>
  <c r="Q4182" i="6"/>
  <c r="Q4183" i="6"/>
  <c r="Q4184" i="6"/>
  <c r="Q4185" i="6"/>
  <c r="Q4186" i="6"/>
  <c r="Q4187" i="6"/>
  <c r="Q4188" i="6"/>
  <c r="Q4189" i="6"/>
  <c r="Q4190" i="6"/>
  <c r="Q4191" i="6"/>
  <c r="Q4192" i="6"/>
  <c r="Q4193" i="6"/>
  <c r="Q4194" i="6"/>
  <c r="Q4195" i="6"/>
  <c r="Q4196" i="6"/>
  <c r="Q4197" i="6"/>
  <c r="Q4198" i="6"/>
  <c r="Q4199" i="6"/>
  <c r="Q4200" i="6"/>
  <c r="Q4201" i="6"/>
  <c r="Q4202" i="6"/>
  <c r="Q4203" i="6"/>
  <c r="Q4204" i="6"/>
  <c r="Q4205" i="6"/>
  <c r="Q4206" i="6"/>
  <c r="Q4207" i="6"/>
  <c r="Q4208" i="6"/>
  <c r="Q4209" i="6"/>
  <c r="Q4210" i="6"/>
  <c r="Q4211" i="6"/>
  <c r="Q4212" i="6"/>
  <c r="Q4213" i="6"/>
  <c r="Q4214" i="6"/>
  <c r="Q4215" i="6"/>
  <c r="Q4216" i="6"/>
  <c r="Q4217" i="6"/>
  <c r="Q4218" i="6"/>
  <c r="Q4219" i="6"/>
  <c r="Q4220" i="6"/>
  <c r="Q4221" i="6"/>
  <c r="Q4222" i="6"/>
  <c r="Q4223" i="6"/>
  <c r="Q4224" i="6"/>
  <c r="Q4225" i="6"/>
  <c r="Q4226" i="6"/>
  <c r="Q4227" i="6"/>
  <c r="Q4228" i="6"/>
  <c r="Q4229" i="6"/>
  <c r="Q4230" i="6"/>
  <c r="Q4231" i="6"/>
  <c r="Q4232" i="6"/>
  <c r="Q4233" i="6"/>
  <c r="Q4234" i="6"/>
  <c r="Q4235" i="6"/>
  <c r="Q4236" i="6"/>
  <c r="Q4237" i="6"/>
  <c r="Q4238" i="6"/>
  <c r="Q4239" i="6"/>
  <c r="Q4240" i="6"/>
  <c r="Q4241" i="6"/>
  <c r="Q4242" i="6"/>
  <c r="Q4243" i="6"/>
  <c r="Q4244" i="6"/>
  <c r="Q4245" i="6"/>
  <c r="Q4246" i="6"/>
  <c r="Q4247" i="6"/>
  <c r="Q4248" i="6"/>
  <c r="Q4249" i="6"/>
  <c r="Q4250" i="6"/>
  <c r="Q4251" i="6"/>
  <c r="Q4252" i="6"/>
  <c r="Q4253" i="6"/>
  <c r="Q4254" i="6"/>
  <c r="Q4255" i="6"/>
  <c r="Q4256" i="6"/>
  <c r="Q4257" i="6"/>
  <c r="Q4258" i="6"/>
  <c r="Q4259" i="6"/>
  <c r="Q4260" i="6"/>
  <c r="Q4261" i="6"/>
  <c r="Q4262" i="6"/>
  <c r="Q4263" i="6"/>
  <c r="Q4264" i="6"/>
  <c r="Q4265" i="6"/>
  <c r="Q4266" i="6"/>
  <c r="Q4267" i="6"/>
  <c r="Q4268" i="6"/>
  <c r="Q4269" i="6"/>
  <c r="Q4270" i="6"/>
  <c r="Q4271" i="6"/>
  <c r="Q4272" i="6"/>
  <c r="Q4273" i="6"/>
  <c r="Q4274" i="6"/>
  <c r="Q4275" i="6"/>
  <c r="Q4276" i="6"/>
  <c r="Q4277" i="6"/>
  <c r="Q4278" i="6"/>
  <c r="Q4279" i="6"/>
  <c r="Q4280" i="6"/>
  <c r="Q4281" i="6"/>
  <c r="Q4282" i="6"/>
  <c r="Q4283" i="6"/>
  <c r="Q4284" i="6"/>
  <c r="Q4285" i="6"/>
  <c r="Q4286" i="6"/>
  <c r="Q4287" i="6"/>
  <c r="Q4288" i="6"/>
  <c r="Q4289" i="6"/>
  <c r="Q4290" i="6"/>
  <c r="Q4291" i="6"/>
  <c r="Q4292" i="6"/>
  <c r="Q4293" i="6"/>
  <c r="Q4294" i="6"/>
  <c r="Q4295" i="6"/>
  <c r="Q4296" i="6"/>
  <c r="Q4297" i="6"/>
  <c r="Q4298" i="6"/>
  <c r="Q4299" i="6"/>
  <c r="Q4300" i="6"/>
  <c r="Q4301" i="6"/>
  <c r="Q4302" i="6"/>
  <c r="Q4303" i="6"/>
  <c r="Q4304" i="6"/>
  <c r="Q4305" i="6"/>
  <c r="Q4306" i="6"/>
  <c r="Q4307" i="6"/>
  <c r="Q4308" i="6"/>
  <c r="Q4309" i="6"/>
  <c r="Q4310" i="6"/>
  <c r="Q4311" i="6"/>
  <c r="Q4312" i="6"/>
  <c r="Q4313" i="6"/>
  <c r="Q4314" i="6"/>
  <c r="Q4315" i="6"/>
  <c r="Q4316" i="6"/>
  <c r="Q4317" i="6"/>
  <c r="Q4318" i="6"/>
  <c r="Q4319" i="6"/>
  <c r="Q4320" i="6"/>
  <c r="Q4321" i="6"/>
  <c r="Q4322" i="6"/>
  <c r="Q4323" i="6"/>
  <c r="Q4324" i="6"/>
  <c r="Q4325" i="6"/>
  <c r="Q4326" i="6"/>
  <c r="Q4327" i="6"/>
  <c r="Q4328" i="6"/>
  <c r="Q4329" i="6"/>
  <c r="Q4330" i="6"/>
  <c r="Q4331" i="6"/>
  <c r="Q4332" i="6"/>
  <c r="Q4333" i="6"/>
  <c r="Q4334" i="6"/>
  <c r="Q4335" i="6"/>
  <c r="Q4336" i="6"/>
  <c r="Q4337" i="6"/>
  <c r="Q4338" i="6"/>
  <c r="Q4339" i="6"/>
  <c r="Q4340" i="6"/>
  <c r="Q4341" i="6"/>
  <c r="Q4342" i="6"/>
  <c r="Q4343" i="6"/>
  <c r="Q4344" i="6"/>
  <c r="Q4345" i="6"/>
  <c r="Q4346" i="6"/>
  <c r="Q4347" i="6"/>
  <c r="Q4348" i="6"/>
  <c r="Q4349" i="6"/>
  <c r="Q4350" i="6"/>
  <c r="Q4351" i="6"/>
  <c r="Q4352" i="6"/>
  <c r="Q4353" i="6"/>
  <c r="Q4354" i="6"/>
  <c r="Q4355" i="6"/>
  <c r="Q4356" i="6"/>
  <c r="Q4357" i="6"/>
  <c r="Q4358" i="6"/>
  <c r="Q4359" i="6"/>
  <c r="Q4360" i="6"/>
  <c r="Q4361" i="6"/>
  <c r="Q4362" i="6"/>
  <c r="Q4363" i="6"/>
  <c r="Q4364" i="6"/>
  <c r="Q4365" i="6"/>
  <c r="Q4366" i="6"/>
  <c r="Q4367" i="6"/>
  <c r="Q4368" i="6"/>
  <c r="Q4369" i="6"/>
  <c r="Q4370" i="6"/>
  <c r="Q4371" i="6"/>
  <c r="Q4372" i="6"/>
  <c r="Q4373" i="6"/>
  <c r="Q4374" i="6"/>
  <c r="Q4375" i="6"/>
  <c r="Q4376" i="6"/>
  <c r="Q4377" i="6"/>
  <c r="Q4378" i="6"/>
  <c r="Q4379" i="6"/>
  <c r="Q4380" i="6"/>
  <c r="Q4381" i="6"/>
  <c r="Q4382" i="6"/>
  <c r="Q4383" i="6"/>
  <c r="Q4384" i="6"/>
  <c r="Q4385" i="6"/>
  <c r="Q4386" i="6"/>
  <c r="Q4387" i="6"/>
  <c r="Q4388" i="6"/>
  <c r="Q4389" i="6"/>
  <c r="Q4390" i="6"/>
  <c r="Q4391" i="6"/>
  <c r="Q4392" i="6"/>
  <c r="Q4393" i="6"/>
  <c r="Q4394" i="6"/>
  <c r="Q4395" i="6"/>
  <c r="Q4396" i="6"/>
  <c r="Q4397" i="6"/>
  <c r="Q4398" i="6"/>
  <c r="Q4399" i="6"/>
  <c r="Q4400" i="6"/>
  <c r="Q4401" i="6"/>
  <c r="Q4402" i="6"/>
  <c r="Q4403" i="6"/>
  <c r="Q4404" i="6"/>
  <c r="Q4405" i="6"/>
  <c r="Q4406" i="6"/>
  <c r="Q4407" i="6"/>
  <c r="Q4408" i="6"/>
  <c r="Q4409" i="6"/>
  <c r="Q4410" i="6"/>
  <c r="Q4411" i="6"/>
  <c r="Q4412" i="6"/>
  <c r="Q4413" i="6"/>
  <c r="Q4414" i="6"/>
  <c r="Q4415" i="6"/>
  <c r="Q4416" i="6"/>
  <c r="Q4417" i="6"/>
  <c r="Q4418" i="6"/>
  <c r="Q4419" i="6"/>
  <c r="Q4420" i="6"/>
  <c r="Q4421" i="6"/>
  <c r="Q4422" i="6"/>
  <c r="Q4423" i="6"/>
  <c r="Q4424" i="6"/>
  <c r="Q4425" i="6"/>
  <c r="Q4426" i="6"/>
  <c r="Q4427" i="6"/>
  <c r="Q4428" i="6"/>
  <c r="Q4429" i="6"/>
  <c r="Q4430" i="6"/>
  <c r="Q4431" i="6"/>
  <c r="Q4432" i="6"/>
  <c r="Q4433" i="6"/>
  <c r="Q4434" i="6"/>
  <c r="Q4435" i="6"/>
  <c r="Q4436" i="6"/>
  <c r="Q4437" i="6"/>
  <c r="Q4438" i="6"/>
  <c r="Q4439" i="6"/>
  <c r="Q4440" i="6"/>
  <c r="Q4441" i="6"/>
  <c r="Q4442" i="6"/>
  <c r="Q4443" i="6"/>
  <c r="Q4444" i="6"/>
  <c r="Q4445" i="6"/>
  <c r="Q4446" i="6"/>
  <c r="Q4447" i="6"/>
  <c r="Q4448" i="6"/>
  <c r="Q4449" i="6"/>
  <c r="Q4450" i="6"/>
  <c r="Q4451" i="6"/>
  <c r="Q4452" i="6"/>
  <c r="Q4453" i="6"/>
  <c r="Q4454" i="6"/>
  <c r="Q4455" i="6"/>
  <c r="Q4456" i="6"/>
  <c r="Q4457" i="6"/>
  <c r="Q4458" i="6"/>
  <c r="Q4459" i="6"/>
  <c r="Q4460" i="6"/>
  <c r="Q4461" i="6"/>
  <c r="Q4462" i="6"/>
  <c r="Q4463" i="6"/>
  <c r="Q4464" i="6"/>
  <c r="Q4465" i="6"/>
  <c r="Q4466" i="6"/>
  <c r="Q4467" i="6"/>
  <c r="Q4468" i="6"/>
  <c r="Q4469" i="6"/>
  <c r="Q4470" i="6"/>
  <c r="Q4471" i="6"/>
  <c r="Q4472" i="6"/>
  <c r="Q4473" i="6"/>
  <c r="Q4474" i="6"/>
  <c r="Q4475" i="6"/>
  <c r="Q4476" i="6"/>
  <c r="Q4477" i="6"/>
  <c r="Q4478" i="6"/>
  <c r="Q4479" i="6"/>
  <c r="Q4480" i="6"/>
  <c r="Q4481" i="6"/>
  <c r="Q4482" i="6"/>
  <c r="Q4483" i="6"/>
  <c r="Q4484" i="6"/>
  <c r="Q4485" i="6"/>
  <c r="Q4486" i="6"/>
  <c r="Q4487" i="6"/>
  <c r="Q4488" i="6"/>
  <c r="Q4489" i="6"/>
  <c r="Q4490" i="6"/>
  <c r="Q4491" i="6"/>
  <c r="Q4492" i="6"/>
  <c r="Q4493" i="6"/>
  <c r="Q4494" i="6"/>
  <c r="Q4495" i="6"/>
  <c r="Q4496" i="6"/>
  <c r="Q4497" i="6"/>
  <c r="Q4498" i="6"/>
  <c r="Q4499" i="6"/>
  <c r="Q4500" i="6"/>
  <c r="Q4501" i="6"/>
  <c r="Q4502" i="6"/>
  <c r="Q4503" i="6"/>
  <c r="Q4504" i="6"/>
  <c r="Q4505" i="6"/>
  <c r="Q4506" i="6"/>
  <c r="Q4507" i="6"/>
  <c r="Q4508" i="6"/>
  <c r="Q4509" i="6"/>
  <c r="Q4510" i="6"/>
  <c r="Q4511" i="6"/>
  <c r="Q4512" i="6"/>
  <c r="Q4513" i="6"/>
  <c r="Q4514" i="6"/>
  <c r="Q4515" i="6"/>
  <c r="Q4516" i="6"/>
  <c r="Q4517" i="6"/>
  <c r="Q4518" i="6"/>
  <c r="Q4519" i="6"/>
  <c r="Q4520" i="6"/>
  <c r="Q4521" i="6"/>
  <c r="Q4522" i="6"/>
  <c r="Q4523" i="6"/>
  <c r="Q4524" i="6"/>
  <c r="Q4525" i="6"/>
  <c r="Q4526" i="6"/>
  <c r="Q4527" i="6"/>
  <c r="Q4528" i="6"/>
  <c r="Q4529" i="6"/>
  <c r="Q4530" i="6"/>
  <c r="Q4531" i="6"/>
  <c r="Q4532" i="6"/>
  <c r="Q4533" i="6"/>
  <c r="Q4534" i="6"/>
  <c r="Q4535" i="6"/>
  <c r="Q4536" i="6"/>
  <c r="Q4537" i="6"/>
  <c r="Q4538" i="6"/>
  <c r="Q4539" i="6"/>
  <c r="Q4540" i="6"/>
  <c r="Q4541" i="6"/>
  <c r="Q4542" i="6"/>
  <c r="Q4543" i="6"/>
  <c r="Q4544" i="6"/>
  <c r="Q4545" i="6"/>
  <c r="Q4546" i="6"/>
  <c r="Q4547" i="6"/>
  <c r="Q4548" i="6"/>
  <c r="Q4549" i="6"/>
  <c r="Q4550" i="6"/>
  <c r="Q4551" i="6"/>
  <c r="Q4552" i="6"/>
  <c r="Q4553" i="6"/>
  <c r="Q4554" i="6"/>
  <c r="Q4555" i="6"/>
  <c r="Q4556" i="6"/>
  <c r="Q4557" i="6"/>
  <c r="Q4558" i="6"/>
  <c r="Q4559" i="6"/>
  <c r="Q4560" i="6"/>
  <c r="Q4561" i="6"/>
  <c r="Q4562" i="6"/>
  <c r="Q4563" i="6"/>
  <c r="Q4564" i="6"/>
  <c r="Q4565" i="6"/>
  <c r="Q4566" i="6"/>
  <c r="Q4567" i="6"/>
  <c r="Q4568" i="6"/>
  <c r="Q4569" i="6"/>
  <c r="Q4570" i="6"/>
  <c r="Q4571" i="6"/>
  <c r="Q4572" i="6"/>
  <c r="Q4573" i="6"/>
  <c r="Q4574" i="6"/>
  <c r="Q4575" i="6"/>
  <c r="Q4576" i="6"/>
  <c r="Q4577" i="6"/>
  <c r="Q4578" i="6"/>
  <c r="Q4579" i="6"/>
  <c r="Q4580" i="6"/>
  <c r="Q4581" i="6"/>
  <c r="Q4582" i="6"/>
  <c r="Q4583" i="6"/>
  <c r="Q4584" i="6"/>
  <c r="Q4585" i="6"/>
  <c r="Q4586" i="6"/>
  <c r="Q4587" i="6"/>
  <c r="Q4588" i="6"/>
  <c r="Q4589" i="6"/>
  <c r="Q4590" i="6"/>
  <c r="Q4591" i="6"/>
  <c r="Q4592" i="6"/>
  <c r="Q4593" i="6"/>
  <c r="Q4594" i="6"/>
  <c r="Q4595" i="6"/>
  <c r="Q4596" i="6"/>
  <c r="Q4597" i="6"/>
  <c r="Q4598" i="6"/>
  <c r="Q4599" i="6"/>
  <c r="Q4600" i="6"/>
  <c r="Q4601" i="6"/>
  <c r="Q4602" i="6"/>
  <c r="Q4603" i="6"/>
  <c r="Q4604" i="6"/>
  <c r="Q4605" i="6"/>
  <c r="Q4606" i="6"/>
  <c r="Q4607" i="6"/>
  <c r="Q4608" i="6"/>
  <c r="Q4609" i="6"/>
  <c r="Q4610" i="6"/>
  <c r="Q4611" i="6"/>
  <c r="Q4612" i="6"/>
  <c r="Q4613" i="6"/>
  <c r="Q4614" i="6"/>
  <c r="Q4615" i="6"/>
  <c r="Q4616" i="6"/>
  <c r="Q4617" i="6"/>
  <c r="Q4618" i="6"/>
  <c r="Q4619" i="6"/>
  <c r="Q4620" i="6"/>
  <c r="Q4621" i="6"/>
  <c r="Q4622" i="6"/>
  <c r="Q4623" i="6"/>
  <c r="Q4624" i="6"/>
  <c r="Q4625" i="6"/>
  <c r="Q4626" i="6"/>
  <c r="Q4627" i="6"/>
  <c r="Q4628" i="6"/>
  <c r="Q4629" i="6"/>
  <c r="Q4630" i="6"/>
  <c r="Q4631" i="6"/>
  <c r="Q4632" i="6"/>
  <c r="Q4633" i="6"/>
  <c r="Q4634" i="6"/>
  <c r="Q4635" i="6"/>
  <c r="Q4636" i="6"/>
  <c r="Q4637" i="6"/>
  <c r="Q4638" i="6"/>
  <c r="Q4639" i="6"/>
  <c r="Q4640" i="6"/>
  <c r="Q4641" i="6"/>
  <c r="Q4642" i="6"/>
  <c r="Q4643" i="6"/>
  <c r="Q4644" i="6"/>
  <c r="Q4645" i="6"/>
  <c r="Q4646" i="6"/>
  <c r="Q4647" i="6"/>
  <c r="Q4648" i="6"/>
  <c r="Q4649" i="6"/>
  <c r="Q4650" i="6"/>
  <c r="Q4651" i="6"/>
  <c r="Q4652" i="6"/>
  <c r="Q4653" i="6"/>
  <c r="Q4654" i="6"/>
  <c r="Q4655" i="6"/>
  <c r="Q4656" i="6"/>
  <c r="Q4657" i="6"/>
  <c r="Q4658" i="6"/>
  <c r="Q4659" i="6"/>
  <c r="Q4660" i="6"/>
  <c r="Q4661" i="6"/>
  <c r="Q4662" i="6"/>
  <c r="Q4663" i="6"/>
  <c r="Q4664" i="6"/>
  <c r="Q4665" i="6"/>
  <c r="Q4666" i="6"/>
  <c r="Q4667" i="6"/>
  <c r="Q4668" i="6"/>
  <c r="Q4669" i="6"/>
  <c r="Q4670" i="6"/>
  <c r="Q4671" i="6"/>
  <c r="Q4672" i="6"/>
  <c r="Q4673" i="6"/>
  <c r="Q4674" i="6"/>
  <c r="Q4675" i="6"/>
  <c r="Q4676" i="6"/>
  <c r="Q4677" i="6"/>
  <c r="Q4678" i="6"/>
  <c r="Q4679" i="6"/>
  <c r="Q4680" i="6"/>
  <c r="Q4681" i="6"/>
  <c r="Q4682" i="6"/>
  <c r="Q4683" i="6"/>
  <c r="Q4684" i="6"/>
  <c r="Q4685" i="6"/>
  <c r="Q4686" i="6"/>
  <c r="Q4687" i="6"/>
  <c r="Q4688" i="6"/>
  <c r="Q4689" i="6"/>
  <c r="Q4690" i="6"/>
  <c r="Q4691" i="6"/>
  <c r="Q4692" i="6"/>
  <c r="Q4693" i="6"/>
  <c r="Q4694" i="6"/>
  <c r="Q4695" i="6"/>
  <c r="Q4696" i="6"/>
  <c r="Q4697" i="6"/>
  <c r="Q4698" i="6"/>
  <c r="Q4699" i="6"/>
  <c r="Q4700" i="6"/>
  <c r="Q4701" i="6"/>
  <c r="Q4702" i="6"/>
  <c r="Q4703" i="6"/>
  <c r="Q4704" i="6"/>
  <c r="Q4705" i="6"/>
  <c r="Q4706" i="6"/>
  <c r="Q4707" i="6"/>
  <c r="Q4708" i="6"/>
  <c r="Q4709" i="6"/>
  <c r="Q4710" i="6"/>
  <c r="Q4711" i="6"/>
  <c r="Q4712" i="6"/>
  <c r="Q4713" i="6"/>
  <c r="Q4714" i="6"/>
  <c r="Q4715" i="6"/>
  <c r="Q4716" i="6"/>
  <c r="Q4717" i="6"/>
  <c r="Q4718" i="6"/>
  <c r="Q4719" i="6"/>
  <c r="Q4720" i="6"/>
  <c r="Q4721" i="6"/>
  <c r="Q4722" i="6"/>
  <c r="Q4723" i="6"/>
  <c r="Q4724" i="6"/>
  <c r="Q4725" i="6"/>
  <c r="Q4726" i="6"/>
  <c r="Q4727" i="6"/>
  <c r="Q4728" i="6"/>
  <c r="Q4729" i="6"/>
  <c r="Q4730" i="6"/>
  <c r="Q4731" i="6"/>
  <c r="Q4732" i="6"/>
  <c r="Q4733" i="6"/>
  <c r="Q4734" i="6"/>
  <c r="Q4735" i="6"/>
  <c r="Q4736" i="6"/>
  <c r="Q4737" i="6"/>
  <c r="Q4738" i="6"/>
  <c r="Q4739" i="6"/>
  <c r="Q4740" i="6"/>
  <c r="Q4741" i="6"/>
  <c r="Q4742" i="6"/>
  <c r="Q4743" i="6"/>
  <c r="Q4744" i="6"/>
  <c r="Q4745" i="6"/>
  <c r="Q4746" i="6"/>
  <c r="Q4747" i="6"/>
  <c r="Q4748" i="6"/>
  <c r="Q4749" i="6"/>
  <c r="Q4750" i="6"/>
  <c r="Q4751" i="6"/>
  <c r="Q4752" i="6"/>
  <c r="Q4753" i="6"/>
  <c r="Q4754" i="6"/>
  <c r="Q4755" i="6"/>
  <c r="Q4756" i="6"/>
  <c r="Q4757" i="6"/>
  <c r="Q4758" i="6"/>
  <c r="Q4759" i="6"/>
  <c r="Q4760" i="6"/>
  <c r="Q4761" i="6"/>
  <c r="Q4762" i="6"/>
  <c r="Q4763" i="6"/>
  <c r="Q4764" i="6"/>
  <c r="Q4765" i="6"/>
  <c r="Q4766" i="6"/>
  <c r="Q4767" i="6"/>
  <c r="Q4768" i="6"/>
  <c r="Q4769" i="6"/>
  <c r="Q4770" i="6"/>
  <c r="Q4771" i="6"/>
  <c r="Q4772" i="6"/>
  <c r="Q4773" i="6"/>
  <c r="Q4774" i="6"/>
  <c r="Q4775" i="6"/>
  <c r="Q4776" i="6"/>
  <c r="Q4777" i="6"/>
  <c r="Q4778" i="6"/>
  <c r="Q4779" i="6"/>
  <c r="Q4780" i="6"/>
  <c r="Q4781" i="6"/>
  <c r="Q4782" i="6"/>
  <c r="Q4783" i="6"/>
  <c r="Q4784" i="6"/>
  <c r="Q4785" i="6"/>
  <c r="Q4786" i="6"/>
  <c r="Q4787" i="6"/>
  <c r="Q4788" i="6"/>
  <c r="Q4789" i="6"/>
  <c r="Q4790" i="6"/>
  <c r="Q4791" i="6"/>
  <c r="Q4792" i="6"/>
  <c r="Q4793" i="6"/>
  <c r="Q4794" i="6"/>
  <c r="Q4795" i="6"/>
  <c r="Q4796" i="6"/>
  <c r="Q4797" i="6"/>
  <c r="Q4798" i="6"/>
  <c r="Q4799" i="6"/>
  <c r="Q4800" i="6"/>
  <c r="Q4801" i="6"/>
  <c r="Q4802" i="6"/>
  <c r="Q4803" i="6"/>
  <c r="Q4804" i="6"/>
  <c r="Q4805" i="6"/>
  <c r="Q4806" i="6"/>
  <c r="Q4807" i="6"/>
  <c r="Q4808" i="6"/>
  <c r="Q4809" i="6"/>
  <c r="Q4810" i="6"/>
  <c r="Q4811" i="6"/>
  <c r="Q4812" i="6"/>
  <c r="Q4813" i="6"/>
  <c r="Q4814" i="6"/>
  <c r="Q4815" i="6"/>
  <c r="Q4816" i="6"/>
  <c r="Q4817" i="6"/>
  <c r="Q4818" i="6"/>
  <c r="Q4819" i="6"/>
  <c r="Q4820" i="6"/>
  <c r="Q4821" i="6"/>
  <c r="Q4822" i="6"/>
  <c r="Q4823" i="6"/>
  <c r="Q4824" i="6"/>
  <c r="Q4825" i="6"/>
  <c r="Q4826" i="6"/>
  <c r="Q4827" i="6"/>
  <c r="Q4828" i="6"/>
  <c r="Q4829" i="6"/>
  <c r="Q4830" i="6"/>
  <c r="Q4831" i="6"/>
  <c r="Q4832" i="6"/>
  <c r="Q4833" i="6"/>
  <c r="Q4834" i="6"/>
  <c r="Q4835" i="6"/>
  <c r="Q4836" i="6"/>
  <c r="Q4837" i="6"/>
  <c r="Q4838" i="6"/>
  <c r="Q4839" i="6"/>
  <c r="Q4840" i="6"/>
  <c r="Q4841" i="6"/>
  <c r="Q4842" i="6"/>
  <c r="Q4843" i="6"/>
  <c r="Q4844" i="6"/>
  <c r="Q4845" i="6"/>
  <c r="Q4846" i="6"/>
  <c r="Q4847" i="6"/>
  <c r="Q4848" i="6"/>
  <c r="Q4849" i="6"/>
  <c r="Q4850" i="6"/>
  <c r="Q4851" i="6"/>
  <c r="Q4852" i="6"/>
  <c r="Q4853" i="6"/>
  <c r="Q4854" i="6"/>
  <c r="Q4855" i="6"/>
  <c r="Q4856" i="6"/>
  <c r="Q4857" i="6"/>
  <c r="Q4858" i="6"/>
  <c r="Q4859" i="6"/>
  <c r="Q4860" i="6"/>
  <c r="Q4861" i="6"/>
  <c r="Q4862" i="6"/>
  <c r="Q4863" i="6"/>
  <c r="Q4864" i="6"/>
  <c r="Q4865" i="6"/>
  <c r="Q4866" i="6"/>
  <c r="Q4867" i="6"/>
  <c r="Q4868" i="6"/>
  <c r="Q4869" i="6"/>
  <c r="Q4870" i="6"/>
  <c r="Q4871" i="6"/>
  <c r="Q4872" i="6"/>
  <c r="Q4873" i="6"/>
  <c r="Q4874" i="6"/>
  <c r="Q4875" i="6"/>
  <c r="Q4876" i="6"/>
  <c r="Q4877" i="6"/>
  <c r="Q4878" i="6"/>
  <c r="Q4879" i="6"/>
  <c r="Q4880" i="6"/>
  <c r="Q4881" i="6"/>
  <c r="Q4882" i="6"/>
  <c r="Q4883" i="6"/>
  <c r="Q4884" i="6"/>
  <c r="Q4885" i="6"/>
  <c r="Q4886" i="6"/>
  <c r="Q4887" i="6"/>
  <c r="Q4888" i="6"/>
  <c r="Q4889" i="6"/>
  <c r="Q4890" i="6"/>
  <c r="Q4891" i="6"/>
  <c r="Q4892" i="6"/>
  <c r="Q4893" i="6"/>
  <c r="Q4894" i="6"/>
  <c r="Q4895" i="6"/>
  <c r="Q4896" i="6"/>
  <c r="Q4897" i="6"/>
  <c r="Q4898" i="6"/>
  <c r="Q4899" i="6"/>
  <c r="Q4900" i="6"/>
  <c r="Q4901" i="6"/>
  <c r="Q4902" i="6"/>
  <c r="Q4903" i="6"/>
  <c r="Q4904" i="6"/>
  <c r="Q4905" i="6"/>
  <c r="Q4906" i="6"/>
  <c r="Q4907" i="6"/>
  <c r="Q4908" i="6"/>
  <c r="Q4909" i="6"/>
  <c r="Q4910" i="6"/>
  <c r="Q4911" i="6"/>
  <c r="Q4912" i="6"/>
  <c r="Q4913" i="6"/>
  <c r="Q4914" i="6"/>
  <c r="Q4915" i="6"/>
  <c r="Q4916" i="6"/>
  <c r="Q4917" i="6"/>
  <c r="Q4918" i="6"/>
  <c r="Q4919" i="6"/>
  <c r="Q4920" i="6"/>
  <c r="Q4921" i="6"/>
  <c r="Q4922" i="6"/>
  <c r="Q4923" i="6"/>
  <c r="Q4924" i="6"/>
  <c r="Q4925" i="6"/>
  <c r="Q4926" i="6"/>
  <c r="Q4927" i="6"/>
  <c r="Q4928" i="6"/>
  <c r="Q4929" i="6"/>
  <c r="Q4930" i="6"/>
  <c r="Q4931" i="6"/>
  <c r="Q4932" i="6"/>
  <c r="Q4933" i="6"/>
  <c r="Q4934" i="6"/>
  <c r="Q4935" i="6"/>
  <c r="Q4936" i="6"/>
  <c r="Q4937" i="6"/>
  <c r="Q4938" i="6"/>
  <c r="Q4939" i="6"/>
  <c r="Q4940" i="6"/>
  <c r="Q4941" i="6"/>
  <c r="Q4942" i="6"/>
  <c r="Q4943" i="6"/>
  <c r="Q4944" i="6"/>
  <c r="Q4945" i="6"/>
  <c r="Q4946" i="6"/>
  <c r="Q4947" i="6"/>
  <c r="Q4948" i="6"/>
  <c r="Q4949" i="6"/>
  <c r="Q4950" i="6"/>
  <c r="Q4951" i="6"/>
  <c r="Q4952" i="6"/>
  <c r="Q4953" i="6"/>
  <c r="Q4954" i="6"/>
  <c r="Q4955" i="6"/>
  <c r="Q4956" i="6"/>
  <c r="Q4957" i="6"/>
  <c r="Q4958" i="6"/>
  <c r="Q4959" i="6"/>
  <c r="Q4960" i="6"/>
  <c r="Q4961" i="6"/>
  <c r="Q4962" i="6"/>
  <c r="Q4963" i="6"/>
  <c r="Q4964" i="6"/>
  <c r="Q4965" i="6"/>
  <c r="Q4966" i="6"/>
  <c r="Q4967" i="6"/>
  <c r="Q4968" i="6"/>
  <c r="Q4969" i="6"/>
  <c r="Q4970" i="6"/>
  <c r="Q4971" i="6"/>
  <c r="Q4972" i="6"/>
  <c r="Q4973" i="6"/>
  <c r="Q4974" i="6"/>
  <c r="Q4975" i="6"/>
  <c r="Q4976" i="6"/>
  <c r="Q4977" i="6"/>
  <c r="Q4978" i="6"/>
  <c r="Q4979" i="6"/>
  <c r="Q4980" i="6"/>
  <c r="Q4981" i="6"/>
  <c r="Q4982" i="6"/>
  <c r="Q4983" i="6"/>
  <c r="Q4984" i="6"/>
  <c r="Q4985" i="6"/>
  <c r="Q4986" i="6"/>
  <c r="Q4987" i="6"/>
  <c r="Q4988" i="6"/>
  <c r="Q4989" i="6"/>
  <c r="Q4990" i="6"/>
  <c r="Q4991" i="6"/>
  <c r="Q4992" i="6"/>
  <c r="Q4993" i="6"/>
  <c r="Q4994" i="6"/>
  <c r="Q4995" i="6"/>
  <c r="Q4996" i="6"/>
  <c r="Q4997" i="6"/>
  <c r="Q4998" i="6"/>
  <c r="Q4999" i="6"/>
  <c r="Q5000" i="6"/>
  <c r="Q5001" i="6"/>
  <c r="Q5002" i="6"/>
  <c r="Q5003" i="6"/>
  <c r="Q5004" i="6"/>
  <c r="Q5005" i="6"/>
  <c r="Q5006" i="6"/>
  <c r="Q5007" i="6"/>
  <c r="Q5008" i="6"/>
  <c r="Q5009" i="6"/>
  <c r="Q5010" i="6"/>
  <c r="Q5011" i="6"/>
  <c r="Q5012" i="6"/>
  <c r="Q5013" i="6"/>
  <c r="Q5014" i="6"/>
  <c r="Q5015" i="6"/>
  <c r="Q5016" i="6"/>
  <c r="Q5017" i="6"/>
  <c r="Q5018" i="6"/>
  <c r="Q5019" i="6"/>
  <c r="Q5020" i="6"/>
  <c r="Q5021" i="6"/>
  <c r="Q5022" i="6"/>
  <c r="Q5023" i="6"/>
  <c r="Q5024" i="6"/>
  <c r="Q5025" i="6"/>
  <c r="Q5026" i="6"/>
  <c r="Q5027" i="6"/>
  <c r="Q5028" i="6"/>
  <c r="Q5029" i="6"/>
  <c r="Q5030" i="6"/>
  <c r="Q5031" i="6"/>
  <c r="Q5032" i="6"/>
  <c r="Q5033" i="6"/>
  <c r="Q5034" i="6"/>
  <c r="Q5035" i="6"/>
  <c r="Q5036" i="6"/>
  <c r="Q5037" i="6"/>
  <c r="Q5038" i="6"/>
  <c r="Q5039" i="6"/>
  <c r="Q5040" i="6"/>
  <c r="Q5041" i="6"/>
  <c r="Q5042" i="6"/>
  <c r="Q5043" i="6"/>
  <c r="Q5044" i="6"/>
  <c r="Q5045" i="6"/>
  <c r="Q5046" i="6"/>
  <c r="Q5047" i="6"/>
  <c r="Q5048" i="6"/>
  <c r="Q5049" i="6"/>
  <c r="Q5050" i="6"/>
  <c r="Q5051" i="6"/>
  <c r="Q5052" i="6"/>
  <c r="Q5053" i="6"/>
  <c r="Q5054" i="6"/>
  <c r="Q5055" i="6"/>
  <c r="Q5056" i="6"/>
  <c r="Q5057" i="6"/>
  <c r="Q5058" i="6"/>
  <c r="Q5059" i="6"/>
  <c r="Q5060" i="6"/>
  <c r="Q5061" i="6"/>
  <c r="Q5062" i="6"/>
  <c r="Q5063" i="6"/>
  <c r="Q5064" i="6"/>
  <c r="Q5065" i="6"/>
  <c r="Q5066" i="6"/>
  <c r="Q5067" i="6"/>
  <c r="Q5068" i="6"/>
  <c r="Q5069" i="6"/>
  <c r="Q5070" i="6"/>
  <c r="Q5071" i="6"/>
  <c r="Q5072" i="6"/>
  <c r="Q5073" i="6"/>
  <c r="Q5074" i="6"/>
  <c r="Q5075" i="6"/>
  <c r="Q5076" i="6"/>
  <c r="Q5077" i="6"/>
  <c r="Q5078" i="6"/>
  <c r="Q5079" i="6"/>
  <c r="Q5080" i="6"/>
  <c r="Q5081" i="6"/>
  <c r="Q5082" i="6"/>
  <c r="Q5083" i="6"/>
  <c r="Q5084" i="6"/>
  <c r="Q5085" i="6"/>
  <c r="Q5086" i="6"/>
  <c r="Q5087" i="6"/>
  <c r="Q5088" i="6"/>
  <c r="Q5089" i="6"/>
  <c r="Q5090" i="6"/>
  <c r="Q5091" i="6"/>
  <c r="Q5092" i="6"/>
  <c r="Q5093" i="6"/>
  <c r="Q5094" i="6"/>
  <c r="Q5095" i="6"/>
  <c r="Q5096" i="6"/>
  <c r="Q5097" i="6"/>
  <c r="Q5098" i="6"/>
  <c r="Q5099" i="6"/>
  <c r="Q5100" i="6"/>
  <c r="Q5101" i="6"/>
  <c r="Q5102" i="6"/>
  <c r="Q5103" i="6"/>
  <c r="Q5104" i="6"/>
  <c r="Q5105" i="6"/>
  <c r="Q5106" i="6"/>
  <c r="Q5107" i="6"/>
  <c r="Q5108" i="6"/>
  <c r="Q5109" i="6"/>
  <c r="Q5110" i="6"/>
  <c r="Q5111" i="6"/>
  <c r="Q5112" i="6"/>
  <c r="Q5113" i="6"/>
  <c r="Q5114" i="6"/>
  <c r="Q5115" i="6"/>
  <c r="Q5116" i="6"/>
  <c r="Q5117" i="6"/>
  <c r="Q5118" i="6"/>
  <c r="Q5119" i="6"/>
  <c r="Q5120" i="6"/>
  <c r="Q5121" i="6"/>
  <c r="Q5122" i="6"/>
  <c r="Q5123" i="6"/>
  <c r="Q5124" i="6"/>
  <c r="Q5125" i="6"/>
  <c r="Q5126" i="6"/>
  <c r="Q5127" i="6"/>
  <c r="Q5128" i="6"/>
  <c r="Q5129" i="6"/>
  <c r="Q5130" i="6"/>
  <c r="Q5131" i="6"/>
  <c r="Q5132" i="6"/>
  <c r="Q5133" i="6"/>
  <c r="Q5134" i="6"/>
  <c r="Q5135" i="6"/>
  <c r="Q5136" i="6"/>
  <c r="Q5137" i="6"/>
  <c r="Q5138" i="6"/>
  <c r="Q5139" i="6"/>
  <c r="Q5140" i="6"/>
  <c r="Q5141" i="6"/>
  <c r="Q5142" i="6"/>
  <c r="Q5143" i="6"/>
  <c r="Q5144" i="6"/>
  <c r="Q5145" i="6"/>
  <c r="Q5146" i="6"/>
  <c r="Q5147" i="6"/>
  <c r="Q5148" i="6"/>
  <c r="Q5149" i="6"/>
  <c r="Q5150" i="6"/>
  <c r="Q5151" i="6"/>
  <c r="Q5152" i="6"/>
  <c r="Q5153" i="6"/>
  <c r="Q5154" i="6"/>
  <c r="Q5155" i="6"/>
  <c r="Q5156" i="6"/>
  <c r="Q5157" i="6"/>
  <c r="Q5158" i="6"/>
  <c r="Q5159" i="6"/>
  <c r="Q5160" i="6"/>
  <c r="Q5161" i="6"/>
  <c r="Q5162" i="6"/>
  <c r="Q5163" i="6"/>
  <c r="Q5164" i="6"/>
  <c r="Q5165" i="6"/>
  <c r="Q5166" i="6"/>
  <c r="Q5167" i="6"/>
  <c r="Q5168" i="6"/>
  <c r="Q5169" i="6"/>
  <c r="Q5170" i="6"/>
  <c r="Q5171" i="6"/>
  <c r="Q5172" i="6"/>
  <c r="Q5173" i="6"/>
  <c r="Q5174" i="6"/>
  <c r="Q5175" i="6"/>
  <c r="Q5176" i="6"/>
  <c r="Q5177" i="6"/>
  <c r="Q5178" i="6"/>
  <c r="Q5179" i="6"/>
  <c r="Q5180" i="6"/>
  <c r="Q5181" i="6"/>
  <c r="Q5182" i="6"/>
  <c r="Q5183" i="6"/>
  <c r="Q5184" i="6"/>
  <c r="Q5185" i="6"/>
  <c r="Q5186" i="6"/>
  <c r="Q5187" i="6"/>
  <c r="Q5188" i="6"/>
  <c r="Q5189" i="6"/>
  <c r="Q5190" i="6"/>
  <c r="Q5191" i="6"/>
  <c r="Q5192" i="6"/>
  <c r="Q5193" i="6"/>
  <c r="Q5194" i="6"/>
  <c r="Q5195" i="6"/>
  <c r="Q5196" i="6"/>
  <c r="Q5197" i="6"/>
  <c r="Q5198" i="6"/>
  <c r="Q5199" i="6"/>
  <c r="Q5200" i="6"/>
  <c r="Q5201" i="6"/>
  <c r="Q5202" i="6"/>
  <c r="Q5203" i="6"/>
  <c r="Q5204" i="6"/>
  <c r="Q5205" i="6"/>
  <c r="Q5206" i="6"/>
  <c r="Q5207" i="6"/>
  <c r="Q5208" i="6"/>
  <c r="Q5209" i="6"/>
  <c r="Q5210" i="6"/>
  <c r="Q5211" i="6"/>
  <c r="Q5212" i="6"/>
  <c r="Q5213" i="6"/>
  <c r="Q5214" i="6"/>
  <c r="Q5215" i="6"/>
  <c r="Q5216" i="6"/>
  <c r="Q5217" i="6"/>
  <c r="Q5218" i="6"/>
  <c r="Q5219" i="6"/>
  <c r="Q5220" i="6"/>
  <c r="Q5221" i="6"/>
  <c r="Q5222" i="6"/>
  <c r="Q5223" i="6"/>
  <c r="Q5224" i="6"/>
  <c r="Q5225" i="6"/>
  <c r="Q5226" i="6"/>
  <c r="Q5227" i="6"/>
  <c r="Q5228" i="6"/>
  <c r="Q5229" i="6"/>
  <c r="Q5230" i="6"/>
  <c r="Q5231" i="6"/>
  <c r="Q5232" i="6"/>
  <c r="Q5233" i="6"/>
  <c r="Q5234" i="6"/>
  <c r="Q5235" i="6"/>
  <c r="Q5236" i="6"/>
  <c r="Q5237" i="6"/>
  <c r="Q5238" i="6"/>
  <c r="Q5239" i="6"/>
  <c r="Q5240" i="6"/>
  <c r="Q5241" i="6"/>
  <c r="Q5242" i="6"/>
  <c r="Q5243" i="6"/>
  <c r="Q5244" i="6"/>
  <c r="Q5245" i="6"/>
  <c r="Q5246" i="6"/>
  <c r="Q5247" i="6"/>
  <c r="Q5248" i="6"/>
  <c r="Q5249" i="6"/>
  <c r="Q5250" i="6"/>
  <c r="Q5251" i="6"/>
  <c r="Q5252" i="6"/>
  <c r="Q5253" i="6"/>
  <c r="Q5254" i="6"/>
  <c r="Q5255" i="6"/>
  <c r="Q5256" i="6"/>
  <c r="Q5257" i="6"/>
  <c r="Q5258" i="6"/>
  <c r="Q5259" i="6"/>
  <c r="Q5260" i="6"/>
  <c r="Q5261" i="6"/>
  <c r="Q5262" i="6"/>
  <c r="Q5263" i="6"/>
  <c r="Q5264" i="6"/>
  <c r="Q5265" i="6"/>
  <c r="Q5266" i="6"/>
  <c r="Q5267" i="6"/>
  <c r="Q5268" i="6"/>
  <c r="Q5269" i="6"/>
  <c r="Q5270" i="6"/>
  <c r="Q5271" i="6"/>
  <c r="Q5272" i="6"/>
  <c r="Q5273" i="6"/>
  <c r="Q5274" i="6"/>
  <c r="Q5275" i="6"/>
  <c r="Q5276" i="6"/>
  <c r="Q5277" i="6"/>
  <c r="Q5278" i="6"/>
  <c r="Q5279" i="6"/>
  <c r="Q5280" i="6"/>
  <c r="Q5281" i="6"/>
  <c r="Q5282" i="6"/>
  <c r="Q5283" i="6"/>
  <c r="Q5284" i="6"/>
  <c r="Q5285" i="6"/>
  <c r="Q5286" i="6"/>
  <c r="Q5287" i="6"/>
  <c r="Q5288" i="6"/>
  <c r="Q5289" i="6"/>
  <c r="Q5290" i="6"/>
  <c r="Q5291" i="6"/>
  <c r="Q5292" i="6"/>
  <c r="Q5293" i="6"/>
  <c r="Q5294" i="6"/>
  <c r="Q5295" i="6"/>
  <c r="Q5296" i="6"/>
  <c r="Q5297" i="6"/>
  <c r="Q5298" i="6"/>
  <c r="Q5299" i="6"/>
  <c r="Q5300" i="6"/>
  <c r="Q5301" i="6"/>
  <c r="Q5302" i="6"/>
  <c r="Q5303" i="6"/>
  <c r="Q5304" i="6"/>
  <c r="Q5305" i="6"/>
  <c r="Q5306" i="6"/>
  <c r="Q5307" i="6"/>
  <c r="Q5308" i="6"/>
  <c r="Q5309" i="6"/>
  <c r="Q5310" i="6"/>
  <c r="Q5311" i="6"/>
  <c r="Q5312" i="6"/>
  <c r="Q5313" i="6"/>
  <c r="Q5314" i="6"/>
  <c r="Q5315" i="6"/>
  <c r="Q5316" i="6"/>
  <c r="Q5317" i="6"/>
  <c r="Q5318" i="6"/>
  <c r="Q5319" i="6"/>
  <c r="Q5320" i="6"/>
  <c r="Q5321" i="6"/>
  <c r="Q5322" i="6"/>
  <c r="Q5323" i="6"/>
  <c r="Q5324" i="6"/>
  <c r="Q5325" i="6"/>
  <c r="Q5326" i="6"/>
  <c r="Q5327" i="6"/>
  <c r="Q5328" i="6"/>
  <c r="Q5329" i="6"/>
  <c r="Q5330" i="6"/>
  <c r="Q5331" i="6"/>
  <c r="Q5332" i="6"/>
  <c r="Q5333" i="6"/>
  <c r="Q5334" i="6"/>
  <c r="Q5335" i="6"/>
  <c r="Q5336" i="6"/>
  <c r="Q5337" i="6"/>
  <c r="Q5338" i="6"/>
  <c r="Q5339" i="6"/>
  <c r="Q5340" i="6"/>
  <c r="Q5341" i="6"/>
  <c r="Q5342" i="6"/>
  <c r="Q5343" i="6"/>
  <c r="Q5344" i="6"/>
  <c r="Q5345" i="6"/>
  <c r="Q5346" i="6"/>
  <c r="Q5347" i="6"/>
  <c r="Q5348" i="6"/>
  <c r="Q5349" i="6"/>
  <c r="Q5350" i="6"/>
  <c r="Q5351" i="6"/>
  <c r="Q5352" i="6"/>
  <c r="Q5353" i="6"/>
  <c r="Q5354" i="6"/>
  <c r="Q5355" i="6"/>
  <c r="Q5356" i="6"/>
  <c r="Q5357" i="6"/>
  <c r="Q5358" i="6"/>
  <c r="Q5359" i="6"/>
  <c r="Q5360" i="6"/>
  <c r="Q5361" i="6"/>
  <c r="Q5362" i="6"/>
  <c r="Q5363" i="6"/>
  <c r="Q5364" i="6"/>
  <c r="Q5365" i="6"/>
  <c r="Q5366" i="6"/>
  <c r="Q5367" i="6"/>
  <c r="Q5368" i="6"/>
  <c r="Q5369" i="6"/>
  <c r="Q5370" i="6"/>
  <c r="Q5371" i="6"/>
  <c r="Q5372" i="6"/>
  <c r="Q5373" i="6"/>
  <c r="Q5374" i="6"/>
  <c r="Q5375" i="6"/>
  <c r="Q5376" i="6"/>
  <c r="Q5377" i="6"/>
  <c r="Q5378" i="6"/>
  <c r="Q5379" i="6"/>
  <c r="Q5380" i="6"/>
  <c r="Q5381" i="6"/>
  <c r="Q5382" i="6"/>
  <c r="Q5383" i="6"/>
  <c r="Q5384" i="6"/>
  <c r="Q5385" i="6"/>
  <c r="Q5386" i="6"/>
  <c r="Q5387" i="6"/>
  <c r="Q5388" i="6"/>
  <c r="Q5389" i="6"/>
  <c r="Q5390" i="6"/>
  <c r="Q5391" i="6"/>
  <c r="Q5392" i="6"/>
  <c r="Q5393" i="6"/>
  <c r="Q5394" i="6"/>
  <c r="Q5395" i="6"/>
  <c r="Q5396" i="6"/>
  <c r="Q5397" i="6"/>
  <c r="Q5398" i="6"/>
  <c r="Q5399" i="6"/>
  <c r="Q5400" i="6"/>
  <c r="Q5401" i="6"/>
  <c r="Q5402" i="6"/>
  <c r="Q5403" i="6"/>
  <c r="Q5404" i="6"/>
  <c r="Q5405" i="6"/>
  <c r="Q5406" i="6"/>
  <c r="Q5407" i="6"/>
  <c r="Q5408" i="6"/>
  <c r="Q5409" i="6"/>
  <c r="Q5410" i="6"/>
  <c r="Q5411" i="6"/>
  <c r="Q5412" i="6"/>
  <c r="Q5413" i="6"/>
  <c r="Q5414" i="6"/>
  <c r="Q5415" i="6"/>
  <c r="Q5416" i="6"/>
  <c r="Q5417" i="6"/>
  <c r="Q5418" i="6"/>
  <c r="Q5419" i="6"/>
  <c r="Q5420" i="6"/>
  <c r="Q5421" i="6"/>
  <c r="Q5422" i="6"/>
  <c r="Q5423" i="6"/>
  <c r="Q5424" i="6"/>
  <c r="Q5425" i="6"/>
  <c r="Q5426" i="6"/>
  <c r="Q5427" i="6"/>
  <c r="Q5428" i="6"/>
  <c r="Q5429" i="6"/>
  <c r="Q5430" i="6"/>
  <c r="Q5431" i="6"/>
  <c r="Q5432" i="6"/>
  <c r="Q5433" i="6"/>
  <c r="Q5434" i="6"/>
  <c r="Q5435" i="6"/>
  <c r="Q5436" i="6"/>
  <c r="Q5437" i="6"/>
  <c r="Q5438" i="6"/>
  <c r="Q5439" i="6"/>
  <c r="Q5440" i="6"/>
  <c r="Q5441" i="6"/>
  <c r="Q5442" i="6"/>
  <c r="Q5443" i="6"/>
  <c r="Q5444" i="6"/>
  <c r="Q5445" i="6"/>
  <c r="Q5446" i="6"/>
  <c r="Q5447" i="6"/>
  <c r="Q5448" i="6"/>
  <c r="Q5449" i="6"/>
  <c r="Q5450" i="6"/>
  <c r="Q5451" i="6"/>
  <c r="Q5452" i="6"/>
  <c r="Q5453" i="6"/>
  <c r="Q5454" i="6"/>
  <c r="Q5455" i="6"/>
  <c r="Q5456" i="6"/>
  <c r="Q5457" i="6"/>
  <c r="Q5458" i="6"/>
  <c r="Q5459" i="6"/>
  <c r="Q5460" i="6"/>
  <c r="Q5461" i="6"/>
  <c r="Q5462" i="6"/>
  <c r="Q5463" i="6"/>
  <c r="Q5464" i="6"/>
  <c r="Q5465" i="6"/>
  <c r="Q5466" i="6"/>
  <c r="Q5467" i="6"/>
  <c r="Q5468" i="6"/>
  <c r="Q5469" i="6"/>
  <c r="Q5470" i="6"/>
  <c r="Q5471" i="6"/>
  <c r="Q5472" i="6"/>
  <c r="Q5473" i="6"/>
  <c r="Q5474" i="6"/>
  <c r="Q5475" i="6"/>
  <c r="Q5476" i="6"/>
  <c r="Q5477" i="6"/>
  <c r="Q5478" i="6"/>
  <c r="Q5479" i="6"/>
  <c r="Q5480" i="6"/>
  <c r="Q5481" i="6"/>
  <c r="Q5482" i="6"/>
  <c r="Q5483" i="6"/>
  <c r="Q5484" i="6"/>
  <c r="Q5485" i="6"/>
  <c r="Q5486" i="6"/>
  <c r="Q5487" i="6"/>
  <c r="Q5488" i="6"/>
  <c r="Q5489" i="6"/>
  <c r="Q5490" i="6"/>
  <c r="Q5491" i="6"/>
  <c r="Q5492" i="6"/>
  <c r="Q5493" i="6"/>
  <c r="Q5494" i="6"/>
  <c r="Q5495" i="6"/>
  <c r="Q5496" i="6"/>
  <c r="Q5497" i="6"/>
  <c r="Q5498" i="6"/>
  <c r="Q5499" i="6"/>
  <c r="Q5500" i="6"/>
  <c r="Q5501" i="6"/>
  <c r="Q5502" i="6"/>
  <c r="Q5503" i="6"/>
  <c r="Q5504" i="6"/>
  <c r="Q5505" i="6"/>
  <c r="Q5506" i="6"/>
  <c r="Q5507" i="6"/>
  <c r="Q5508" i="6"/>
  <c r="Q5509" i="6"/>
  <c r="Q5510" i="6"/>
  <c r="Q5511" i="6"/>
  <c r="Q5512" i="6"/>
  <c r="Q5513" i="6"/>
  <c r="Q5514" i="6"/>
  <c r="Q5515" i="6"/>
  <c r="Q5516" i="6"/>
  <c r="Q5517" i="6"/>
  <c r="Q5518" i="6"/>
  <c r="Q5519" i="6"/>
  <c r="Q5520" i="6"/>
  <c r="Q5521" i="6"/>
  <c r="Q5522" i="6"/>
  <c r="Q5523" i="6"/>
  <c r="Q5524" i="6"/>
  <c r="Q5525" i="6"/>
  <c r="Q5526" i="6"/>
  <c r="Q5527" i="6"/>
  <c r="Q5528" i="6"/>
  <c r="Q5529" i="6"/>
  <c r="Q5530" i="6"/>
  <c r="Q5531" i="6"/>
  <c r="Q5532" i="6"/>
  <c r="Q5533" i="6"/>
  <c r="Q5534" i="6"/>
  <c r="Q5535" i="6"/>
  <c r="Q5536" i="6"/>
  <c r="Q5537" i="6"/>
  <c r="Q5538" i="6"/>
  <c r="Q5539" i="6"/>
  <c r="Q5540" i="6"/>
  <c r="Q5541" i="6"/>
  <c r="Q5542" i="6"/>
  <c r="Q5543" i="6"/>
  <c r="Q5544" i="6"/>
  <c r="Q5545" i="6"/>
  <c r="Q5546" i="6"/>
  <c r="Q5547" i="6"/>
  <c r="Q5548" i="6"/>
  <c r="Q5549" i="6"/>
  <c r="Q5550" i="6"/>
  <c r="Q5551" i="6"/>
  <c r="Q5552" i="6"/>
  <c r="Q5553" i="6"/>
  <c r="Q5554" i="6"/>
  <c r="Q5555" i="6"/>
  <c r="Q5556" i="6"/>
  <c r="Q5557" i="6"/>
  <c r="Q5558" i="6"/>
  <c r="Q5559" i="6"/>
  <c r="Q5560" i="6"/>
  <c r="Q5561" i="6"/>
  <c r="Q5562" i="6"/>
  <c r="Q5563" i="6"/>
  <c r="Q5564" i="6"/>
  <c r="Q5565" i="6"/>
  <c r="Q5566" i="6"/>
  <c r="Q5567" i="6"/>
  <c r="Q5568" i="6"/>
  <c r="Q5569" i="6"/>
  <c r="Q5570" i="6"/>
  <c r="Q5571" i="6"/>
  <c r="Q5572" i="6"/>
  <c r="Q5573" i="6"/>
  <c r="Q5574" i="6"/>
  <c r="Q5575" i="6"/>
  <c r="Q5576" i="6"/>
  <c r="Q5577" i="6"/>
  <c r="Q5578" i="6"/>
  <c r="Q5579" i="6"/>
  <c r="Q5580" i="6"/>
  <c r="Q5581" i="6"/>
  <c r="Q5582" i="6"/>
  <c r="Q5583" i="6"/>
  <c r="Q5584" i="6"/>
  <c r="Q5585" i="6"/>
  <c r="Q5586" i="6"/>
  <c r="Q5587" i="6"/>
  <c r="Q5588" i="6"/>
  <c r="Q5589" i="6"/>
  <c r="Q5590" i="6"/>
  <c r="Q5591" i="6"/>
  <c r="Q5592" i="6"/>
  <c r="Q5593" i="6"/>
  <c r="Q5594" i="6"/>
  <c r="Q5595" i="6"/>
  <c r="Q5596" i="6"/>
  <c r="Q5597" i="6"/>
  <c r="Q5598" i="6"/>
  <c r="Q5599" i="6"/>
  <c r="Q5600" i="6"/>
  <c r="Q5601" i="6"/>
  <c r="Q5602" i="6"/>
  <c r="Q5603" i="6"/>
  <c r="Q5604" i="6"/>
  <c r="Q5605" i="6"/>
  <c r="Q5606" i="6"/>
  <c r="Q5607" i="6"/>
  <c r="Q5608" i="6"/>
  <c r="Q5609" i="6"/>
  <c r="Q5610" i="6"/>
  <c r="Q5611" i="6"/>
  <c r="Q5612" i="6"/>
  <c r="Q5613" i="6"/>
  <c r="Q5614" i="6"/>
  <c r="Q5615" i="6"/>
  <c r="Q5616" i="6"/>
  <c r="Q5617" i="6"/>
  <c r="Q5618" i="6"/>
  <c r="Q5619" i="6"/>
  <c r="Q5620" i="6"/>
  <c r="Q5621" i="6"/>
  <c r="Q5622" i="6"/>
  <c r="Q5623" i="6"/>
  <c r="Q5624" i="6"/>
  <c r="Q5625" i="6"/>
  <c r="Q5626" i="6"/>
  <c r="Q5627" i="6"/>
  <c r="Q5628" i="6"/>
  <c r="Q5629" i="6"/>
  <c r="Q5630" i="6"/>
  <c r="Q5631" i="6"/>
  <c r="Q5632" i="6"/>
  <c r="Q5633" i="6"/>
  <c r="Q5634" i="6"/>
  <c r="Q5635" i="6"/>
  <c r="Q5636" i="6"/>
  <c r="Q5637" i="6"/>
  <c r="Q5638" i="6"/>
  <c r="Q5639" i="6"/>
  <c r="Q5640" i="6"/>
  <c r="Q5641" i="6"/>
  <c r="Q5642" i="6"/>
  <c r="Q5643" i="6"/>
  <c r="Q5644" i="6"/>
  <c r="Q5645" i="6"/>
  <c r="Q5646" i="6"/>
  <c r="Q5647" i="6"/>
  <c r="Q5648" i="6"/>
  <c r="Q5649" i="6"/>
  <c r="Q5650" i="6"/>
  <c r="Q5651" i="6"/>
  <c r="Q5652" i="6"/>
  <c r="Q5653" i="6"/>
  <c r="Q5654" i="6"/>
  <c r="Q5655" i="6"/>
  <c r="Q5656" i="6"/>
  <c r="Q5657" i="6"/>
  <c r="Q5658" i="6"/>
  <c r="Q5659" i="6"/>
  <c r="Q5660" i="6"/>
  <c r="Q5661" i="6"/>
  <c r="Q5662" i="6"/>
  <c r="Q5663" i="6"/>
  <c r="Q5664" i="6"/>
  <c r="Q5665" i="6"/>
  <c r="Q5666" i="6"/>
  <c r="Q5667" i="6"/>
  <c r="Q5668" i="6"/>
  <c r="Q5669" i="6"/>
  <c r="Q5670" i="6"/>
  <c r="Q5671" i="6"/>
  <c r="Q5672" i="6"/>
  <c r="Q5673" i="6"/>
  <c r="Q5674" i="6"/>
  <c r="Q5675" i="6"/>
  <c r="Q5676" i="6"/>
  <c r="Q5677" i="6"/>
  <c r="Q5678" i="6"/>
  <c r="Q5679" i="6"/>
  <c r="Q5680" i="6"/>
  <c r="Q5681" i="6"/>
  <c r="Q5682" i="6"/>
  <c r="Q5683" i="6"/>
  <c r="Q5684" i="6"/>
  <c r="Q5685" i="6"/>
  <c r="Q5686" i="6"/>
  <c r="Q5687" i="6"/>
  <c r="Q5688" i="6"/>
  <c r="Q5689" i="6"/>
  <c r="Q5690" i="6"/>
  <c r="Q5691" i="6"/>
  <c r="Q5692" i="6"/>
  <c r="Q5693" i="6"/>
  <c r="Q5694" i="6"/>
  <c r="Q5695" i="6"/>
  <c r="Q5696" i="6"/>
  <c r="Q5697" i="6"/>
  <c r="Q5698" i="6"/>
  <c r="Q5699" i="6"/>
  <c r="Q5700" i="6"/>
  <c r="Q5701" i="6"/>
  <c r="Q5702" i="6"/>
  <c r="Q5703" i="6"/>
  <c r="Q5704" i="6"/>
  <c r="Q5705" i="6"/>
  <c r="Q5706" i="6"/>
  <c r="Q5707" i="6"/>
  <c r="Q5708" i="6"/>
  <c r="Q5709" i="6"/>
  <c r="Q5710" i="6"/>
  <c r="Q5711" i="6"/>
  <c r="Q5712" i="6"/>
  <c r="Q5713" i="6"/>
  <c r="Q5714" i="6"/>
  <c r="Q5715" i="6"/>
  <c r="Q5716" i="6"/>
  <c r="Q5717" i="6"/>
  <c r="Q5718" i="6"/>
  <c r="Q5719" i="6"/>
  <c r="Q5720" i="6"/>
  <c r="Q5721" i="6"/>
  <c r="Q5722" i="6"/>
  <c r="Q5723" i="6"/>
  <c r="Q5724" i="6"/>
  <c r="Q5725" i="6"/>
  <c r="Q5726" i="6"/>
  <c r="Q5727" i="6"/>
  <c r="Q5728" i="6"/>
  <c r="Q5729" i="6"/>
  <c r="Q5730" i="6"/>
  <c r="Q5731" i="6"/>
  <c r="Q5732" i="6"/>
  <c r="Q5733" i="6"/>
  <c r="Q5734" i="6"/>
  <c r="Q5735" i="6"/>
  <c r="Q5736" i="6"/>
  <c r="Q5737" i="6"/>
  <c r="Q5738" i="6"/>
  <c r="Q5739" i="6"/>
  <c r="Q5740" i="6"/>
  <c r="Q5741" i="6"/>
  <c r="Q5742" i="6"/>
  <c r="Q5743" i="6"/>
  <c r="Q5744" i="6"/>
  <c r="Q5745" i="6"/>
  <c r="Q5746" i="6"/>
  <c r="Q5747" i="6"/>
  <c r="Q5748" i="6"/>
  <c r="Q5749" i="6"/>
  <c r="Q5750" i="6"/>
  <c r="Q5751" i="6"/>
  <c r="Q5752" i="6"/>
  <c r="Q5753" i="6"/>
  <c r="Q5754" i="6"/>
  <c r="Q5755" i="6"/>
  <c r="Q5756" i="6"/>
  <c r="Q5757" i="6"/>
  <c r="Q5758" i="6"/>
  <c r="Q5759" i="6"/>
  <c r="Q5760" i="6"/>
  <c r="Q5761" i="6"/>
  <c r="Q5762" i="6"/>
  <c r="Q5763" i="6"/>
  <c r="Q5764" i="6"/>
  <c r="Q5765" i="6"/>
  <c r="Q5766" i="6"/>
  <c r="Q5767" i="6"/>
  <c r="Q5768" i="6"/>
  <c r="Q5769" i="6"/>
  <c r="Q5770" i="6"/>
  <c r="Q5771" i="6"/>
  <c r="Q5772" i="6"/>
  <c r="Q5773" i="6"/>
  <c r="Q5774" i="6"/>
  <c r="Q5775" i="6"/>
  <c r="Q5776" i="6"/>
  <c r="Q5777" i="6"/>
  <c r="Q5778" i="6"/>
  <c r="Q5779" i="6"/>
  <c r="Q5780" i="6"/>
  <c r="Q5781" i="6"/>
  <c r="Q5782" i="6"/>
  <c r="Q5783" i="6"/>
  <c r="Q5784" i="6"/>
  <c r="Q5785" i="6"/>
  <c r="Q5786" i="6"/>
  <c r="Q5787" i="6"/>
  <c r="Q5788" i="6"/>
  <c r="Q5789" i="6"/>
  <c r="Q5790" i="6"/>
  <c r="Q5791" i="6"/>
  <c r="Q5792" i="6"/>
  <c r="Q5793" i="6"/>
  <c r="Q5794" i="6"/>
  <c r="Q5795" i="6"/>
  <c r="Q5796" i="6"/>
  <c r="Q5797" i="6"/>
  <c r="Q5798" i="6"/>
  <c r="Q5799" i="6"/>
  <c r="Q5800" i="6"/>
  <c r="Q5801" i="6"/>
  <c r="Q5802" i="6"/>
  <c r="Q5803" i="6"/>
  <c r="Q5804" i="6"/>
  <c r="Q5805" i="6"/>
  <c r="Q5806" i="6"/>
  <c r="Q5807" i="6"/>
  <c r="Q5808" i="6"/>
  <c r="Q5809" i="6"/>
  <c r="Q5810" i="6"/>
  <c r="Q5811" i="6"/>
  <c r="Q5812" i="6"/>
  <c r="Q5813" i="6"/>
  <c r="Q5814" i="6"/>
  <c r="Q5815" i="6"/>
  <c r="Q5816" i="6"/>
  <c r="Q5817" i="6"/>
  <c r="Q5818" i="6"/>
  <c r="Q5819" i="6"/>
  <c r="Q5820" i="6"/>
  <c r="Q5821" i="6"/>
  <c r="Q5822" i="6"/>
  <c r="Q5823" i="6"/>
  <c r="Q5824" i="6"/>
  <c r="Q5825" i="6"/>
  <c r="Q5826" i="6"/>
  <c r="Q5827" i="6"/>
  <c r="Q5828" i="6"/>
  <c r="Q5829" i="6"/>
  <c r="Q5830" i="6"/>
  <c r="Q5831" i="6"/>
  <c r="Q5832" i="6"/>
  <c r="Q5833" i="6"/>
  <c r="Q5834" i="6"/>
  <c r="Q5835" i="6"/>
  <c r="Q5836" i="6"/>
  <c r="Q5837" i="6"/>
  <c r="Q5838" i="6"/>
  <c r="Q5839" i="6"/>
  <c r="Q5840" i="6"/>
  <c r="Q5841" i="6"/>
  <c r="Q5842" i="6"/>
  <c r="Q5843" i="6"/>
  <c r="Q5844" i="6"/>
  <c r="Q5845" i="6"/>
  <c r="Q5846" i="6"/>
  <c r="Q5847" i="6"/>
  <c r="Q5848" i="6"/>
  <c r="Q5849" i="6"/>
  <c r="Q5850" i="6"/>
  <c r="Q5851" i="6"/>
  <c r="Q5852" i="6"/>
  <c r="Q5853" i="6"/>
  <c r="Q5854" i="6"/>
  <c r="Q5855" i="6"/>
  <c r="Q5856" i="6"/>
  <c r="Q5857" i="6"/>
  <c r="Q5858" i="6"/>
  <c r="Q5859" i="6"/>
  <c r="Q5860" i="6"/>
  <c r="Q5861" i="6"/>
  <c r="Q5862" i="6"/>
  <c r="Q5863" i="6"/>
  <c r="Q5864" i="6"/>
  <c r="Q5865" i="6"/>
  <c r="Q5866" i="6"/>
  <c r="Q5867" i="6"/>
  <c r="Q5868" i="6"/>
  <c r="Q5869" i="6"/>
  <c r="Q5870" i="6"/>
  <c r="Q5871" i="6"/>
  <c r="Q5872" i="6"/>
  <c r="Q5873" i="6"/>
  <c r="Q5874" i="6"/>
  <c r="Q5875" i="6"/>
  <c r="Q5876" i="6"/>
  <c r="Q5877" i="6"/>
  <c r="Q5878" i="6"/>
  <c r="Q5879" i="6"/>
  <c r="Q5880" i="6"/>
  <c r="Q5881" i="6"/>
  <c r="Q5882" i="6"/>
  <c r="Q5883" i="6"/>
  <c r="Q5884" i="6"/>
  <c r="Q5885" i="6"/>
  <c r="Q5886" i="6"/>
  <c r="Q5887" i="6"/>
  <c r="Q5888" i="6"/>
  <c r="Q5889" i="6"/>
  <c r="Q5890" i="6"/>
  <c r="Q5891" i="6"/>
  <c r="Q5892" i="6"/>
  <c r="Q5893" i="6"/>
  <c r="Q5894" i="6"/>
  <c r="Q5895" i="6"/>
  <c r="Q5896" i="6"/>
  <c r="Q5897" i="6"/>
  <c r="Q5898" i="6"/>
  <c r="Q5899" i="6"/>
  <c r="Q5900" i="6"/>
  <c r="Q5901" i="6"/>
  <c r="Q5902" i="6"/>
  <c r="Q5903" i="6"/>
  <c r="Q5904" i="6"/>
  <c r="Q5905" i="6"/>
  <c r="Q5906" i="6"/>
  <c r="Q5907" i="6"/>
  <c r="Q5908" i="6"/>
  <c r="Q5909" i="6"/>
  <c r="Q5910" i="6"/>
  <c r="Q5911" i="6"/>
  <c r="Q5912" i="6"/>
  <c r="Q5913" i="6"/>
  <c r="Q5914" i="6"/>
  <c r="Q5915" i="6"/>
  <c r="Q5916" i="6"/>
  <c r="Q5917" i="6"/>
  <c r="Q5918" i="6"/>
  <c r="Q5919" i="6"/>
  <c r="Q5920" i="6"/>
  <c r="Q5921" i="6"/>
  <c r="Q5922" i="6"/>
  <c r="Q5923" i="6"/>
  <c r="Q5924" i="6"/>
  <c r="Q5925" i="6"/>
  <c r="Q5926" i="6"/>
  <c r="Q5927" i="6"/>
  <c r="Q5928" i="6"/>
  <c r="Q5929" i="6"/>
  <c r="Q5930" i="6"/>
  <c r="Q5931" i="6"/>
  <c r="Q5932" i="6"/>
  <c r="Q5933" i="6"/>
  <c r="Q5934" i="6"/>
  <c r="Q5935" i="6"/>
  <c r="Q5936" i="6"/>
  <c r="Q5937" i="6"/>
  <c r="Q5938" i="6"/>
  <c r="Q5939" i="6"/>
  <c r="Q5940" i="6"/>
  <c r="Q5941" i="6"/>
  <c r="Q5942" i="6"/>
  <c r="Q5943" i="6"/>
  <c r="Q5944" i="6"/>
  <c r="Q5945" i="6"/>
  <c r="Q5946" i="6"/>
  <c r="Q5947" i="6"/>
  <c r="Q5948" i="6"/>
  <c r="Q5949" i="6"/>
  <c r="Q5950" i="6"/>
  <c r="Q5951" i="6"/>
  <c r="Q5952" i="6"/>
  <c r="Q5953" i="6"/>
  <c r="Q5954" i="6"/>
  <c r="Q5955" i="6"/>
  <c r="Q5956" i="6"/>
  <c r="Q5957" i="6"/>
  <c r="Q5958" i="6"/>
  <c r="Q5959" i="6"/>
  <c r="Q5960" i="6"/>
  <c r="Q5961" i="6"/>
  <c r="Q5962" i="6"/>
  <c r="Q5963" i="6"/>
  <c r="Q5964" i="6"/>
  <c r="Q5965" i="6"/>
  <c r="Q5966" i="6"/>
  <c r="Q5967" i="6"/>
  <c r="Q5968" i="6"/>
  <c r="Q5969" i="6"/>
  <c r="Q5970" i="6"/>
  <c r="Q5971" i="6"/>
  <c r="Q5972" i="6"/>
  <c r="Q5973" i="6"/>
  <c r="Q5974" i="6"/>
  <c r="Q5975" i="6"/>
  <c r="Q5976" i="6"/>
  <c r="Q5977" i="6"/>
  <c r="Q5978" i="6"/>
  <c r="Q5979" i="6"/>
  <c r="Q5980" i="6"/>
  <c r="Q5981" i="6"/>
  <c r="Q5982" i="6"/>
  <c r="Q5983" i="6"/>
  <c r="Q5984" i="6"/>
  <c r="Q5985" i="6"/>
  <c r="Q5986" i="6"/>
  <c r="Q5987" i="6"/>
  <c r="Q5988" i="6"/>
  <c r="Q5989" i="6"/>
  <c r="Q5990" i="6"/>
  <c r="Q5991" i="6"/>
  <c r="Q5992" i="6"/>
  <c r="Q5993" i="6"/>
  <c r="Q5994" i="6"/>
  <c r="Q5995" i="6"/>
  <c r="Q5996" i="6"/>
  <c r="Q5997" i="6"/>
  <c r="Q5998" i="6"/>
  <c r="Q5999" i="6"/>
  <c r="Q6000" i="6"/>
  <c r="Q6001" i="6"/>
  <c r="Q6002" i="6"/>
  <c r="Q6003" i="6"/>
  <c r="Q6004" i="6"/>
  <c r="Q6005" i="6"/>
  <c r="Q6006" i="6"/>
  <c r="Q6007" i="6"/>
  <c r="Q6008" i="6"/>
  <c r="Q6009" i="6"/>
  <c r="Q6010" i="6"/>
  <c r="Q6011" i="6"/>
  <c r="Q6012" i="6"/>
  <c r="Q6013" i="6"/>
  <c r="Q6014" i="6"/>
  <c r="Q6015" i="6"/>
  <c r="Q6016" i="6"/>
  <c r="Q6017" i="6"/>
  <c r="Q6018" i="6"/>
  <c r="Q6019" i="6"/>
  <c r="Q6020" i="6"/>
  <c r="Q6021" i="6"/>
  <c r="Q6022" i="6"/>
  <c r="Q6023" i="6"/>
  <c r="Q6024" i="6"/>
  <c r="Q6025" i="6"/>
  <c r="Q6026" i="6"/>
  <c r="Q6027" i="6"/>
  <c r="Q6028" i="6"/>
  <c r="Q6029" i="6"/>
  <c r="Q6030" i="6"/>
  <c r="Q6031" i="6"/>
  <c r="Q6032" i="6"/>
  <c r="Q6033" i="6"/>
  <c r="Q6034" i="6"/>
  <c r="Q6035" i="6"/>
  <c r="Q6036" i="6"/>
  <c r="Q6037" i="6"/>
  <c r="Q6038" i="6"/>
  <c r="Q6039" i="6"/>
  <c r="Q6040" i="6"/>
  <c r="Q6041" i="6"/>
  <c r="Q6042" i="6"/>
  <c r="Q6043" i="6"/>
  <c r="Q6044" i="6"/>
  <c r="Q6045" i="6"/>
  <c r="Q6046" i="6"/>
  <c r="Q6047" i="6"/>
  <c r="Q6048" i="6"/>
  <c r="Q6049" i="6"/>
  <c r="Q6050" i="6"/>
  <c r="Q6051" i="6"/>
  <c r="Q6052" i="6"/>
  <c r="Q6053" i="6"/>
  <c r="Q6054" i="6"/>
  <c r="Q6055" i="6"/>
  <c r="Q6056" i="6"/>
  <c r="Q6057" i="6"/>
  <c r="Q6058" i="6"/>
  <c r="Q6059" i="6"/>
  <c r="Q6060" i="6"/>
  <c r="Q6061" i="6"/>
  <c r="Q6062" i="6"/>
  <c r="Q6063" i="6"/>
  <c r="Q6064" i="6"/>
  <c r="Q6065" i="6"/>
  <c r="Q6066" i="6"/>
  <c r="Q6067" i="6"/>
  <c r="Q6068" i="6"/>
  <c r="Q6069" i="6"/>
  <c r="Q6070" i="6"/>
  <c r="Q6071" i="6"/>
  <c r="Q6072" i="6"/>
  <c r="Q6073" i="6"/>
  <c r="Q6074" i="6"/>
  <c r="Q6075" i="6"/>
  <c r="Q6076" i="6"/>
  <c r="Q6077" i="6"/>
  <c r="Q6078" i="6"/>
  <c r="Q6079" i="6"/>
  <c r="Q6080" i="6"/>
  <c r="Q6081" i="6"/>
  <c r="Q6082" i="6"/>
  <c r="Q6083" i="6"/>
  <c r="Q6084" i="6"/>
  <c r="Q6085" i="6"/>
  <c r="Q6086" i="6"/>
  <c r="Q6087" i="6"/>
  <c r="Q6088" i="6"/>
  <c r="Q6089" i="6"/>
  <c r="Q6090" i="6"/>
  <c r="Q6091" i="6"/>
  <c r="Q6092" i="6"/>
  <c r="Q6093" i="6"/>
  <c r="Q6094" i="6"/>
  <c r="Q6095" i="6"/>
  <c r="Q6096" i="6"/>
  <c r="Q6097" i="6"/>
  <c r="Q6098" i="6"/>
  <c r="Q6099" i="6"/>
  <c r="Q6100" i="6"/>
  <c r="Q6101" i="6"/>
  <c r="Q6102" i="6"/>
  <c r="Q6103" i="6"/>
  <c r="Q6104" i="6"/>
  <c r="Q6105" i="6"/>
  <c r="Q6106" i="6"/>
  <c r="Q6107" i="6"/>
  <c r="Q6108" i="6"/>
  <c r="Q6109" i="6"/>
  <c r="Q6110" i="6"/>
  <c r="Q6111" i="6"/>
  <c r="Q6112" i="6"/>
  <c r="Q6113" i="6"/>
  <c r="Q6114" i="6"/>
  <c r="Q6115" i="6"/>
  <c r="Q6116" i="6"/>
  <c r="Q6117" i="6"/>
  <c r="Q6118" i="6"/>
  <c r="Q6119" i="6"/>
  <c r="Q6120" i="6"/>
  <c r="Q6121" i="6"/>
  <c r="Q6122" i="6"/>
  <c r="Q6123" i="6"/>
  <c r="Q6124" i="6"/>
  <c r="Q6125" i="6"/>
  <c r="Q6126" i="6"/>
  <c r="Q6127" i="6"/>
  <c r="Q6128" i="6"/>
  <c r="Q6129" i="6"/>
  <c r="Q6130" i="6"/>
  <c r="Q6131" i="6"/>
  <c r="Q6132" i="6"/>
  <c r="Q6133" i="6"/>
  <c r="Q6134" i="6"/>
  <c r="Q6135" i="6"/>
  <c r="Q6136" i="6"/>
  <c r="Q6137" i="6"/>
  <c r="Q6138" i="6"/>
  <c r="Q6139" i="6"/>
  <c r="Q6140" i="6"/>
  <c r="Q6141" i="6"/>
  <c r="Q6142" i="6"/>
  <c r="Q6143" i="6"/>
  <c r="Q6144" i="6"/>
  <c r="Q6145" i="6"/>
  <c r="Q6146" i="6"/>
  <c r="Q6147" i="6"/>
  <c r="Q6148" i="6"/>
  <c r="Q6149" i="6"/>
  <c r="Q6150" i="6"/>
  <c r="Q6151" i="6"/>
  <c r="Q6152" i="6"/>
  <c r="Q6153" i="6"/>
  <c r="Q6154" i="6"/>
  <c r="Q6155" i="6"/>
  <c r="Q6156" i="6"/>
  <c r="Q6157" i="6"/>
  <c r="Q6158" i="6"/>
  <c r="Q6159" i="6"/>
  <c r="Q6160" i="6"/>
  <c r="Q6161" i="6"/>
  <c r="Q6162" i="6"/>
  <c r="Q6163" i="6"/>
  <c r="Q6164" i="6"/>
  <c r="Q6165" i="6"/>
  <c r="Q6166" i="6"/>
  <c r="Q6167" i="6"/>
  <c r="Q6168" i="6"/>
  <c r="Q6169" i="6"/>
  <c r="Q6170" i="6"/>
  <c r="Q6171" i="6"/>
  <c r="Q6172" i="6"/>
  <c r="Q6173" i="6"/>
  <c r="Q6174" i="6"/>
  <c r="Q6175" i="6"/>
  <c r="Q6176" i="6"/>
  <c r="Q6177" i="6"/>
  <c r="Q6178" i="6"/>
  <c r="Q6179" i="6"/>
  <c r="Q6180" i="6"/>
  <c r="Q6181" i="6"/>
  <c r="Q6182" i="6"/>
  <c r="Q6183" i="6"/>
  <c r="Q6184" i="6"/>
  <c r="Q6185" i="6"/>
  <c r="Q6186" i="6"/>
  <c r="Q6187" i="6"/>
  <c r="Q6188" i="6"/>
  <c r="Q6189" i="6"/>
  <c r="Q6190" i="6"/>
  <c r="Q6191" i="6"/>
  <c r="Q6192" i="6"/>
  <c r="Q6193" i="6"/>
  <c r="Q6194" i="6"/>
  <c r="Q6195" i="6"/>
  <c r="Q6196" i="6"/>
  <c r="Q6197" i="6"/>
  <c r="Q6198" i="6"/>
  <c r="Q6199" i="6"/>
  <c r="Q6200" i="6"/>
  <c r="Q6201" i="6"/>
  <c r="Q6202" i="6"/>
  <c r="Q6203" i="6"/>
  <c r="Q6204" i="6"/>
  <c r="Q6205" i="6"/>
  <c r="Q6206" i="6"/>
  <c r="Q6207" i="6"/>
  <c r="Q6208" i="6"/>
  <c r="Q6209" i="6"/>
  <c r="Q6210" i="6"/>
  <c r="Q6211" i="6"/>
  <c r="Q6212" i="6"/>
  <c r="Q6213" i="6"/>
  <c r="Q6214" i="6"/>
  <c r="Q6215" i="6"/>
  <c r="Q6216" i="6"/>
  <c r="Q6217" i="6"/>
  <c r="Q6218" i="6"/>
  <c r="Q6219" i="6"/>
  <c r="Q6220" i="6"/>
  <c r="Q6221" i="6"/>
  <c r="Q6222" i="6"/>
  <c r="Q6223" i="6"/>
  <c r="Q6224" i="6"/>
  <c r="Q6225" i="6"/>
  <c r="Q6226" i="6"/>
  <c r="Q6227" i="6"/>
  <c r="Q6228" i="6"/>
  <c r="Q6229" i="6"/>
  <c r="Q6230" i="6"/>
  <c r="Q6231" i="6"/>
  <c r="Q6232" i="6"/>
  <c r="Q6233" i="6"/>
  <c r="Q6234" i="6"/>
  <c r="Q6235" i="6"/>
  <c r="Q6236" i="6"/>
  <c r="Q6237" i="6"/>
  <c r="Q6238" i="6"/>
  <c r="Q6239" i="6"/>
  <c r="Q6240" i="6"/>
  <c r="Q6241" i="6"/>
  <c r="Q6242" i="6"/>
  <c r="Q6243" i="6"/>
  <c r="Q6244" i="6"/>
  <c r="Q6245" i="6"/>
  <c r="Q6246" i="6"/>
  <c r="Q6247" i="6"/>
  <c r="Q6248" i="6"/>
  <c r="Q6249" i="6"/>
  <c r="Q6250" i="6"/>
  <c r="Q6251" i="6"/>
  <c r="Q6252" i="6"/>
  <c r="Q6253" i="6"/>
  <c r="Q6254" i="6"/>
  <c r="Q6255" i="6"/>
  <c r="Q6256" i="6"/>
  <c r="Q6257" i="6"/>
  <c r="Q6258" i="6"/>
  <c r="Q6259" i="6"/>
  <c r="Q6260" i="6"/>
  <c r="Q6261" i="6"/>
  <c r="Q6262" i="6"/>
  <c r="Q6263" i="6"/>
  <c r="Q6264" i="6"/>
  <c r="Q6265" i="6"/>
  <c r="Q6266" i="6"/>
  <c r="Q6267" i="6"/>
  <c r="Q6268" i="6"/>
  <c r="Q6269" i="6"/>
  <c r="Q6270" i="6"/>
  <c r="Q6271" i="6"/>
  <c r="Q6272" i="6"/>
  <c r="Q6273" i="6"/>
  <c r="Q6274" i="6"/>
  <c r="Q6275" i="6"/>
  <c r="Q6276" i="6"/>
  <c r="Q6277" i="6"/>
  <c r="Q6278" i="6"/>
  <c r="Q6279" i="6"/>
  <c r="Q6280" i="6"/>
  <c r="Q6281" i="6"/>
  <c r="Q6282" i="6"/>
  <c r="Q6283" i="6"/>
  <c r="Q6284" i="6"/>
  <c r="Q6285" i="6"/>
  <c r="Q6286" i="6"/>
  <c r="Q6287" i="6"/>
  <c r="Q6288" i="6"/>
  <c r="Q6289" i="6"/>
  <c r="Q6290" i="6"/>
  <c r="Q6291" i="6"/>
  <c r="Q6292" i="6"/>
  <c r="Q6293" i="6"/>
  <c r="Q6294" i="6"/>
  <c r="Q6295" i="6"/>
  <c r="Q6296" i="6"/>
  <c r="Q6297" i="6"/>
  <c r="Q6298" i="6"/>
  <c r="Q6299" i="6"/>
  <c r="Q6300" i="6"/>
  <c r="Q6301" i="6"/>
  <c r="Q6302" i="6"/>
  <c r="Q6303" i="6"/>
  <c r="Q6304" i="6"/>
  <c r="Q6305" i="6"/>
  <c r="Q6306" i="6"/>
  <c r="Q6307" i="6"/>
  <c r="Q6308" i="6"/>
  <c r="Q6309" i="6"/>
  <c r="Q6310" i="6"/>
  <c r="Q6311" i="6"/>
  <c r="Q6312" i="6"/>
  <c r="Q6313" i="6"/>
  <c r="Q6314" i="6"/>
  <c r="Q6315" i="6"/>
  <c r="Q6316" i="6"/>
  <c r="Q6317" i="6"/>
  <c r="Q6318" i="6"/>
  <c r="Q6319" i="6"/>
  <c r="Q6320" i="6"/>
  <c r="Q6321" i="6"/>
  <c r="Q6322" i="6"/>
  <c r="Q6323" i="6"/>
  <c r="Q6324" i="6"/>
  <c r="Q6325" i="6"/>
  <c r="Q6326" i="6"/>
  <c r="Q6327" i="6"/>
  <c r="Q6328" i="6"/>
  <c r="Q6329" i="6"/>
  <c r="Q6330" i="6"/>
  <c r="Q6331" i="6"/>
  <c r="Q6332" i="6"/>
  <c r="Q6333" i="6"/>
  <c r="Q6334" i="6"/>
  <c r="Q6335" i="6"/>
  <c r="Q6336" i="6"/>
  <c r="Q6337" i="6"/>
  <c r="Q6338" i="6"/>
  <c r="Q6339" i="6"/>
  <c r="Q6340" i="6"/>
  <c r="Q6341" i="6"/>
  <c r="Q6342" i="6"/>
  <c r="Q6343" i="6"/>
  <c r="Q6344" i="6"/>
  <c r="Q6345" i="6"/>
  <c r="Q6346" i="6"/>
  <c r="Q6347" i="6"/>
  <c r="Q6348" i="6"/>
  <c r="Q6349" i="6"/>
  <c r="Q6350" i="6"/>
  <c r="Q6351" i="6"/>
  <c r="Q6352" i="6"/>
  <c r="Q6353" i="6"/>
  <c r="Q6354" i="6"/>
  <c r="Q6355" i="6"/>
  <c r="Q6356" i="6"/>
  <c r="Q6357" i="6"/>
  <c r="Q6358" i="6"/>
  <c r="Q6359" i="6"/>
  <c r="Q6360" i="6"/>
  <c r="Q6361" i="6"/>
  <c r="Q6362" i="6"/>
  <c r="Q6363" i="6"/>
  <c r="Q6364" i="6"/>
  <c r="Q6365" i="6"/>
  <c r="Q6366" i="6"/>
  <c r="Q6367" i="6"/>
  <c r="Q6368" i="6"/>
  <c r="Q6369" i="6"/>
  <c r="Q6370" i="6"/>
  <c r="Q6371" i="6"/>
  <c r="Q6372" i="6"/>
  <c r="Q6373" i="6"/>
  <c r="Q6374" i="6"/>
  <c r="Q6375" i="6"/>
  <c r="Q6376" i="6"/>
  <c r="Q6377" i="6"/>
  <c r="Q6378" i="6"/>
  <c r="Q6379" i="6"/>
  <c r="Q6380" i="6"/>
  <c r="Q6381" i="6"/>
  <c r="Q6382" i="6"/>
  <c r="Q6383" i="6"/>
  <c r="Q6384" i="6"/>
  <c r="Q6385" i="6"/>
  <c r="Q6386" i="6"/>
  <c r="Q6387" i="6"/>
  <c r="Q6388" i="6"/>
  <c r="Q6389" i="6"/>
  <c r="Q6390" i="6"/>
  <c r="Q6391" i="6"/>
  <c r="Q6392" i="6"/>
  <c r="Q6393" i="6"/>
  <c r="Q6394" i="6"/>
  <c r="Q6395" i="6"/>
  <c r="Q6396" i="6"/>
  <c r="Q6397" i="6"/>
  <c r="Q6398" i="6"/>
  <c r="Q6399" i="6"/>
  <c r="Q6400" i="6"/>
  <c r="Q6401" i="6"/>
  <c r="Q6402" i="6"/>
  <c r="Q6403" i="6"/>
  <c r="Q6404" i="6"/>
  <c r="Q6405" i="6"/>
  <c r="Q6406" i="6"/>
  <c r="Q6407" i="6"/>
  <c r="Q6408" i="6"/>
  <c r="Q6409" i="6"/>
  <c r="Q6410" i="6"/>
  <c r="Q6411" i="6"/>
  <c r="Q6412" i="6"/>
  <c r="Q6413" i="6"/>
  <c r="Q6414" i="6"/>
  <c r="Q6415" i="6"/>
  <c r="Q6416" i="6"/>
  <c r="Q6417" i="6"/>
  <c r="Q6418" i="6"/>
  <c r="Q6419" i="6"/>
  <c r="Q6420" i="6"/>
  <c r="Q6421" i="6"/>
  <c r="Q6422" i="6"/>
  <c r="Q6423" i="6"/>
  <c r="Q6424" i="6"/>
  <c r="Q6425" i="6"/>
  <c r="Q6426" i="6"/>
  <c r="Q6427" i="6"/>
  <c r="Q6428" i="6"/>
  <c r="Q6429" i="6"/>
  <c r="Q6430" i="6"/>
  <c r="Q6431" i="6"/>
  <c r="Q6432" i="6"/>
  <c r="Q6433" i="6"/>
  <c r="Q6434" i="6"/>
  <c r="Q6435" i="6"/>
  <c r="Q6436" i="6"/>
  <c r="Q6437" i="6"/>
  <c r="Q6438" i="6"/>
  <c r="Q6439" i="6"/>
  <c r="Q6440" i="6"/>
  <c r="Q6441" i="6"/>
  <c r="Q6442" i="6"/>
  <c r="Q6443" i="6"/>
  <c r="Q6444" i="6"/>
  <c r="Q6445" i="6"/>
  <c r="Q6446" i="6"/>
  <c r="Q6447" i="6"/>
  <c r="Q6448" i="6"/>
  <c r="Q6449" i="6"/>
  <c r="Q6450" i="6"/>
  <c r="Q6451" i="6"/>
  <c r="Q6452" i="6"/>
  <c r="Q6453" i="6"/>
  <c r="Q6454" i="6"/>
  <c r="Q6455" i="6"/>
  <c r="Q6456" i="6"/>
  <c r="Q6457" i="6"/>
  <c r="Q6458" i="6"/>
  <c r="Q6459" i="6"/>
  <c r="Q6460" i="6"/>
  <c r="Q6461" i="6"/>
  <c r="Q6462" i="6"/>
  <c r="Q6463" i="6"/>
  <c r="Q6464" i="6"/>
  <c r="Q6465" i="6"/>
  <c r="Q6466" i="6"/>
  <c r="Q6467" i="6"/>
  <c r="Q6468" i="6"/>
  <c r="Q6469" i="6"/>
  <c r="Q6470" i="6"/>
  <c r="Q6471" i="6"/>
  <c r="Q6472" i="6"/>
  <c r="Q6473" i="6"/>
  <c r="Q6474" i="6"/>
  <c r="Q6475" i="6"/>
  <c r="Q6476" i="6"/>
  <c r="Q6477" i="6"/>
  <c r="Q6478" i="6"/>
  <c r="Q6479" i="6"/>
  <c r="Q6480" i="6"/>
  <c r="Q6481" i="6"/>
  <c r="Q6482" i="6"/>
  <c r="Q6483" i="6"/>
  <c r="Q6484" i="6"/>
  <c r="Q6485" i="6"/>
  <c r="Q6486" i="6"/>
  <c r="Q6487" i="6"/>
  <c r="Q6488" i="6"/>
  <c r="Q6489" i="6"/>
  <c r="Q6490" i="6"/>
  <c r="Q6491" i="6"/>
  <c r="Q6492" i="6"/>
  <c r="Q6493" i="6"/>
  <c r="Q6494" i="6"/>
  <c r="Q6495" i="6"/>
  <c r="Q6496" i="6"/>
  <c r="Q6497" i="6"/>
  <c r="Q6498" i="6"/>
  <c r="Q6499" i="6"/>
  <c r="Q6500" i="6"/>
  <c r="Q6501" i="6"/>
  <c r="Q6502" i="6"/>
  <c r="Q6503" i="6"/>
  <c r="Q6504" i="6"/>
  <c r="Q6505" i="6"/>
  <c r="Q6506" i="6"/>
  <c r="Q6507" i="6"/>
  <c r="Q6508" i="6"/>
  <c r="Q6509" i="6"/>
  <c r="Q6510" i="6"/>
  <c r="Q6511" i="6"/>
  <c r="Q6512" i="6"/>
  <c r="Q6513" i="6"/>
  <c r="Q6514" i="6"/>
  <c r="Q6515" i="6"/>
  <c r="Q6516" i="6"/>
  <c r="Q6517" i="6"/>
  <c r="Q6518" i="6"/>
  <c r="Q6519" i="6"/>
  <c r="Q6520" i="6"/>
  <c r="Q6521" i="6"/>
  <c r="Q6522" i="6"/>
  <c r="Q6523" i="6"/>
  <c r="Q6524" i="6"/>
  <c r="Q6525" i="6"/>
  <c r="Q6526" i="6"/>
  <c r="Q6527" i="6"/>
  <c r="Q6528" i="6"/>
  <c r="Q6529" i="6"/>
  <c r="Q6530" i="6"/>
  <c r="Q6531" i="6"/>
  <c r="Q6532" i="6"/>
  <c r="Q6533" i="6"/>
  <c r="Q6534" i="6"/>
  <c r="Q6535" i="6"/>
  <c r="Q6536" i="6"/>
  <c r="Q6537" i="6"/>
  <c r="Q6538" i="6"/>
  <c r="Q6539" i="6"/>
  <c r="Q6540" i="6"/>
  <c r="Q6541" i="6"/>
  <c r="Q6542" i="6"/>
  <c r="Q6543" i="6"/>
  <c r="Q6544" i="6"/>
  <c r="Q6545" i="6"/>
  <c r="Q6546" i="6"/>
  <c r="Q6547" i="6"/>
  <c r="Q6548" i="6"/>
  <c r="Q6549" i="6"/>
  <c r="Q6550" i="6"/>
  <c r="Q6551" i="6"/>
  <c r="Q6552" i="6"/>
  <c r="Q6553" i="6"/>
  <c r="Q6554" i="6"/>
  <c r="Q6555" i="6"/>
  <c r="Q6556" i="6"/>
  <c r="Q6557" i="6"/>
  <c r="Q6558" i="6"/>
  <c r="Q6559" i="6"/>
  <c r="Q6560" i="6"/>
  <c r="Q6561" i="6"/>
  <c r="Q6562" i="6"/>
  <c r="Q6563" i="6"/>
  <c r="Q6564" i="6"/>
  <c r="Q6565" i="6"/>
  <c r="Q6566" i="6"/>
  <c r="Q6567" i="6"/>
  <c r="Q6568" i="6"/>
  <c r="Q6569" i="6"/>
  <c r="Q6570" i="6"/>
  <c r="Q6571" i="6"/>
  <c r="Q6572" i="6"/>
  <c r="Q6573" i="6"/>
  <c r="Q6574" i="6"/>
  <c r="Q6575" i="6"/>
  <c r="Q6576" i="6"/>
  <c r="Q6577" i="6"/>
  <c r="Q6578" i="6"/>
  <c r="Q6579" i="6"/>
  <c r="Q6580" i="6"/>
  <c r="Q6581" i="6"/>
  <c r="Q6582" i="6"/>
  <c r="Q6583" i="6"/>
  <c r="Q6584" i="6"/>
  <c r="Q6585" i="6"/>
  <c r="Q6586" i="6"/>
  <c r="Q6587" i="6"/>
  <c r="Q6588" i="6"/>
  <c r="Q6589" i="6"/>
  <c r="Q6590" i="6"/>
  <c r="Q6591" i="6"/>
  <c r="Q6592" i="6"/>
  <c r="Q6593" i="6"/>
  <c r="Q6594" i="6"/>
  <c r="Q6595" i="6"/>
  <c r="Q6596" i="6"/>
  <c r="Q6597" i="6"/>
  <c r="Q6598" i="6"/>
  <c r="Q6599" i="6"/>
  <c r="Q6600" i="6"/>
  <c r="Q6601" i="6"/>
  <c r="Q6602" i="6"/>
  <c r="Q6603" i="6"/>
  <c r="Q6604" i="6"/>
  <c r="Q6605" i="6"/>
  <c r="Q6606" i="6"/>
  <c r="Q6607" i="6"/>
  <c r="Q6608" i="6"/>
  <c r="Q6609" i="6"/>
  <c r="Q6610" i="6"/>
  <c r="Q6611" i="6"/>
  <c r="Q6612" i="6"/>
  <c r="Q6613" i="6"/>
  <c r="Q6614" i="6"/>
  <c r="Q6615" i="6"/>
  <c r="Q6616" i="6"/>
  <c r="Q6617" i="6"/>
  <c r="Q6618" i="6"/>
  <c r="Q6619" i="6"/>
  <c r="Q6620" i="6"/>
  <c r="Q6621" i="6"/>
  <c r="Q6622" i="6"/>
  <c r="Q6623" i="6"/>
  <c r="Q6624" i="6"/>
  <c r="Q6625" i="6"/>
  <c r="Q6626" i="6"/>
  <c r="Q6627" i="6"/>
  <c r="Q6628" i="6"/>
  <c r="Q6629" i="6"/>
  <c r="Q6630" i="6"/>
  <c r="Q6631" i="6"/>
  <c r="Q6632" i="6"/>
  <c r="Q6633" i="6"/>
  <c r="Q6634" i="6"/>
  <c r="Q6635" i="6"/>
  <c r="Q6636" i="6"/>
  <c r="Q6637" i="6"/>
  <c r="Q6638" i="6"/>
  <c r="Q6639" i="6"/>
  <c r="Q6640" i="6"/>
  <c r="Q6641" i="6"/>
  <c r="Q6642" i="6"/>
  <c r="Q6643" i="6"/>
  <c r="Q6644" i="6"/>
  <c r="Q6645" i="6"/>
  <c r="Q6646" i="6"/>
  <c r="Q6647" i="6"/>
  <c r="Q6648" i="6"/>
  <c r="Q6649" i="6"/>
  <c r="Q6650" i="6"/>
  <c r="Q6651" i="6"/>
  <c r="Q6652" i="6"/>
  <c r="Q6653" i="6"/>
  <c r="Q6654" i="6"/>
  <c r="Q6655" i="6"/>
  <c r="Q6656" i="6"/>
  <c r="Q6657" i="6"/>
  <c r="Q6658" i="6"/>
  <c r="Q6659" i="6"/>
  <c r="Q6660" i="6"/>
  <c r="Q6661" i="6"/>
  <c r="Q6662" i="6"/>
  <c r="Q6663" i="6"/>
  <c r="Q6664" i="6"/>
  <c r="Q6665" i="6"/>
  <c r="Q6666" i="6"/>
  <c r="Q6667" i="6"/>
  <c r="Q6668" i="6"/>
  <c r="Q6669" i="6"/>
  <c r="Q6670" i="6"/>
  <c r="Q6671" i="6"/>
  <c r="Q6672" i="6"/>
  <c r="Q6673" i="6"/>
  <c r="Q6674" i="6"/>
  <c r="Q6675" i="6"/>
  <c r="Q6676" i="6"/>
  <c r="Q6677" i="6"/>
  <c r="Q6678" i="6"/>
  <c r="Q6679" i="6"/>
  <c r="Q6680" i="6"/>
  <c r="Q6681" i="6"/>
  <c r="Q6682" i="6"/>
  <c r="Q6683" i="6"/>
  <c r="Q6684" i="6"/>
  <c r="Q6685" i="6"/>
  <c r="Q6686" i="6"/>
  <c r="Q6687" i="6"/>
  <c r="Q6688" i="6"/>
  <c r="Q6689" i="6"/>
  <c r="Q6690" i="6"/>
  <c r="Q6691" i="6"/>
  <c r="Q6692" i="6"/>
  <c r="Q6693" i="6"/>
  <c r="Q6694" i="6"/>
  <c r="Q6695" i="6"/>
  <c r="Q6696" i="6"/>
  <c r="Q6697" i="6"/>
  <c r="Q6698" i="6"/>
  <c r="Q6699" i="6"/>
  <c r="Q6700" i="6"/>
  <c r="Q6701" i="6"/>
  <c r="Q6702" i="6"/>
  <c r="Q6703" i="6"/>
  <c r="Q6704" i="6"/>
  <c r="Q6705" i="6"/>
  <c r="Q6706" i="6"/>
  <c r="Q6707" i="6"/>
  <c r="Q6708" i="6"/>
  <c r="Q6709" i="6"/>
  <c r="Q6710" i="6"/>
  <c r="Q6711" i="6"/>
  <c r="Q6712" i="6"/>
  <c r="Q6713" i="6"/>
  <c r="Q6714" i="6"/>
  <c r="Q6715" i="6"/>
  <c r="Q6716" i="6"/>
  <c r="Q6717" i="6"/>
  <c r="Q6718" i="6"/>
  <c r="Q6719" i="6"/>
  <c r="Q6720" i="6"/>
  <c r="Q6721" i="6"/>
  <c r="Q6722" i="6"/>
  <c r="Q6723" i="6"/>
  <c r="Q6724" i="6"/>
  <c r="Q6725" i="6"/>
  <c r="Q6726" i="6"/>
  <c r="Q6727" i="6"/>
  <c r="Q6728" i="6"/>
  <c r="Q6729" i="6"/>
  <c r="Q6730" i="6"/>
  <c r="Q6731" i="6"/>
  <c r="Q6732" i="6"/>
  <c r="Q6733" i="6"/>
  <c r="Q6734" i="6"/>
  <c r="Q6735" i="6"/>
  <c r="Q6736" i="6"/>
  <c r="Q6737" i="6"/>
  <c r="Q6738" i="6"/>
  <c r="Q6739" i="6"/>
  <c r="Q6740" i="6"/>
  <c r="Q6741" i="6"/>
  <c r="Q6742" i="6"/>
  <c r="Q6743" i="6"/>
  <c r="Q6744" i="6"/>
  <c r="Q6745" i="6"/>
  <c r="Q6746" i="6"/>
  <c r="Q6747" i="6"/>
  <c r="Q6748" i="6"/>
  <c r="Q6749" i="6"/>
  <c r="Q6750" i="6"/>
  <c r="Q6751" i="6"/>
  <c r="Q6752" i="6"/>
  <c r="Q6753" i="6"/>
  <c r="Q6754" i="6"/>
  <c r="Q6755" i="6"/>
  <c r="Q6756" i="6"/>
  <c r="Q6757" i="6"/>
  <c r="Q6758" i="6"/>
  <c r="Q6759" i="6"/>
  <c r="Q6760" i="6"/>
  <c r="Q6761" i="6"/>
  <c r="Q6762" i="6"/>
  <c r="Q6763" i="6"/>
  <c r="Q6764" i="6"/>
  <c r="Q6765" i="6"/>
  <c r="Q6766" i="6"/>
  <c r="Q6767" i="6"/>
  <c r="Q6768" i="6"/>
  <c r="Q6769" i="6"/>
  <c r="Q6770" i="6"/>
  <c r="Q6771" i="6"/>
  <c r="Q6772" i="6"/>
  <c r="Q6773" i="6"/>
  <c r="Q6774" i="6"/>
  <c r="Q6775" i="6"/>
  <c r="Q6776" i="6"/>
  <c r="Q6777" i="6"/>
  <c r="Q6778" i="6"/>
  <c r="Q6779" i="6"/>
  <c r="Q6780" i="6"/>
  <c r="Q6781" i="6"/>
  <c r="Q6782" i="6"/>
  <c r="Q6783" i="6"/>
  <c r="Q6784" i="6"/>
  <c r="Q6785" i="6"/>
  <c r="Q6786" i="6"/>
  <c r="Q6787" i="6"/>
  <c r="Q6788" i="6"/>
  <c r="Q6789" i="6"/>
  <c r="Q6790" i="6"/>
  <c r="Q6791" i="6"/>
  <c r="Q6792" i="6"/>
  <c r="Q6793" i="6"/>
  <c r="Q6794" i="6"/>
  <c r="Q6795" i="6"/>
  <c r="Q6796" i="6"/>
  <c r="Q6797" i="6"/>
  <c r="Q6798" i="6"/>
  <c r="Q6799" i="6"/>
  <c r="Q6800" i="6"/>
  <c r="Q6801" i="6"/>
  <c r="Q6802" i="6"/>
  <c r="Q6803" i="6"/>
  <c r="Q6804" i="6"/>
  <c r="Q6805" i="6"/>
  <c r="Q6806" i="6"/>
  <c r="Q6807" i="6"/>
  <c r="Q6808" i="6"/>
  <c r="Q6809" i="6"/>
  <c r="Q6810" i="6"/>
  <c r="Q6811" i="6"/>
  <c r="Q6812" i="6"/>
  <c r="Q6813" i="6"/>
  <c r="Q6814" i="6"/>
  <c r="Q6815" i="6"/>
  <c r="Q6816" i="6"/>
  <c r="Q6817" i="6"/>
  <c r="Q6818" i="6"/>
  <c r="Q6819" i="6"/>
  <c r="Q6820" i="6"/>
  <c r="Q6821" i="6"/>
  <c r="Q6822" i="6"/>
  <c r="Q6823" i="6"/>
  <c r="Q6824" i="6"/>
  <c r="Q6825" i="6"/>
  <c r="Q6826" i="6"/>
  <c r="Q6827" i="6"/>
  <c r="Q6828" i="6"/>
  <c r="Q6829" i="6"/>
  <c r="Q6830" i="6"/>
  <c r="Q6831" i="6"/>
  <c r="Q6832" i="6"/>
  <c r="Q6833" i="6"/>
  <c r="Q6834" i="6"/>
  <c r="Q6835" i="6"/>
  <c r="Q6836" i="6"/>
  <c r="Q6837" i="6"/>
  <c r="Q6838" i="6"/>
  <c r="Q6839" i="6"/>
  <c r="Q6840" i="6"/>
  <c r="Q6841" i="6"/>
  <c r="Q6842" i="6"/>
  <c r="Q6843" i="6"/>
  <c r="Q6844" i="6"/>
  <c r="Q6845" i="6"/>
  <c r="Q6846" i="6"/>
  <c r="Q6847" i="6"/>
  <c r="Q6848" i="6"/>
  <c r="Q6849" i="6"/>
  <c r="Q6850" i="6"/>
  <c r="Q6851" i="6"/>
  <c r="Q6852" i="6"/>
  <c r="Q6853" i="6"/>
  <c r="Q6854" i="6"/>
  <c r="Q6855" i="6"/>
  <c r="Q6856" i="6"/>
  <c r="Q6857" i="6"/>
  <c r="Q6858" i="6"/>
  <c r="Q6859" i="6"/>
  <c r="Q6860" i="6"/>
  <c r="Q6861" i="6"/>
  <c r="Q6862" i="6"/>
  <c r="Q6863" i="6"/>
  <c r="Q6864" i="6"/>
  <c r="Q6865" i="6"/>
  <c r="Q6866" i="6"/>
  <c r="Q6867" i="6"/>
  <c r="Q6868" i="6"/>
  <c r="Q6869" i="6"/>
  <c r="Q6870" i="6"/>
  <c r="Q6871" i="6"/>
  <c r="Q6872" i="6"/>
  <c r="Q6873" i="6"/>
  <c r="Q6874" i="6"/>
  <c r="Q6875" i="6"/>
  <c r="Q6876" i="6"/>
  <c r="Q6877" i="6"/>
  <c r="Q6878" i="6"/>
  <c r="Q6879" i="6"/>
  <c r="Q6880" i="6"/>
  <c r="Q6881" i="6"/>
  <c r="Q6882" i="6"/>
  <c r="Q6883" i="6"/>
  <c r="Q6884" i="6"/>
  <c r="Q6885" i="6"/>
  <c r="Q6886" i="6"/>
  <c r="Q6887" i="6"/>
  <c r="Q6888" i="6"/>
  <c r="Q6889" i="6"/>
  <c r="Q6890" i="6"/>
  <c r="Q6891" i="6"/>
  <c r="Q6892" i="6"/>
  <c r="Q6893" i="6"/>
  <c r="Q6894" i="6"/>
  <c r="Q6895" i="6"/>
  <c r="Q6896" i="6"/>
  <c r="Q6897" i="6"/>
  <c r="Q6898" i="6"/>
  <c r="Q6899" i="6"/>
  <c r="Q6900" i="6"/>
  <c r="Q6901" i="6"/>
  <c r="Q6902" i="6"/>
  <c r="Q6903" i="6"/>
  <c r="Q6904" i="6"/>
  <c r="Q6905" i="6"/>
  <c r="Q6906" i="6"/>
  <c r="Q6907" i="6"/>
  <c r="Q6908" i="6"/>
  <c r="Q6909" i="6"/>
  <c r="Q6910" i="6"/>
  <c r="Q6911" i="6"/>
  <c r="Q6912" i="6"/>
  <c r="Q6913" i="6"/>
  <c r="Q6914" i="6"/>
  <c r="Q6915" i="6"/>
  <c r="Q6916" i="6"/>
  <c r="Q6917" i="6"/>
  <c r="Q6918" i="6"/>
  <c r="Q6919" i="6"/>
  <c r="Q6920" i="6"/>
  <c r="Q6921" i="6"/>
  <c r="Q6922" i="6"/>
  <c r="Q6923" i="6"/>
  <c r="Q6924" i="6"/>
  <c r="Q6925" i="6"/>
  <c r="Q6926" i="6"/>
  <c r="Q6927" i="6"/>
  <c r="Q6928" i="6"/>
  <c r="Q6929" i="6"/>
  <c r="Q6930" i="6"/>
  <c r="Q6931" i="6"/>
  <c r="Q6932" i="6"/>
  <c r="Q6933" i="6"/>
  <c r="Q6934" i="6"/>
  <c r="Q6935" i="6"/>
  <c r="Q6936" i="6"/>
  <c r="Q6937" i="6"/>
  <c r="Q6938" i="6"/>
  <c r="Q6939" i="6"/>
  <c r="Q6940" i="6"/>
  <c r="Q6941" i="6"/>
  <c r="Q6942" i="6"/>
  <c r="Q6943" i="6"/>
  <c r="Q6944" i="6"/>
  <c r="Q6945" i="6"/>
  <c r="Q6946" i="6"/>
  <c r="Q6947" i="6"/>
  <c r="Q6948" i="6"/>
  <c r="Q6949" i="6"/>
  <c r="Q6950" i="6"/>
  <c r="Q6951" i="6"/>
  <c r="Q6952" i="6"/>
  <c r="Q6953" i="6"/>
  <c r="Q6954" i="6"/>
  <c r="Q6955" i="6"/>
  <c r="Q6956" i="6"/>
  <c r="Q6957" i="6"/>
  <c r="Q6958" i="6"/>
  <c r="Q6959" i="6"/>
  <c r="Q6960" i="6"/>
  <c r="Q6961" i="6"/>
  <c r="Q6962" i="6"/>
  <c r="Q6963" i="6"/>
  <c r="Q6964" i="6"/>
  <c r="Q6965" i="6"/>
  <c r="Q6966" i="6"/>
  <c r="Q6967" i="6"/>
  <c r="Q6968" i="6"/>
  <c r="Q6969" i="6"/>
  <c r="Q6970" i="6"/>
  <c r="Q6971" i="6"/>
  <c r="Q6972" i="6"/>
  <c r="Q6973" i="6"/>
  <c r="Q6974" i="6"/>
  <c r="Q6975" i="6"/>
  <c r="Q6976" i="6"/>
  <c r="Q6977" i="6"/>
  <c r="Q6978" i="6"/>
  <c r="Q6979" i="6"/>
  <c r="Q6980" i="6"/>
  <c r="Q6981" i="6"/>
  <c r="Q6982" i="6"/>
  <c r="Q6983" i="6"/>
  <c r="Q6984" i="6"/>
  <c r="Q6985" i="6"/>
  <c r="Q6986" i="6"/>
  <c r="Q6987" i="6"/>
  <c r="Q6988" i="6"/>
  <c r="Q6989" i="6"/>
  <c r="Q6990" i="6"/>
  <c r="Q6991" i="6"/>
  <c r="Q6992" i="6"/>
  <c r="Q6993" i="6"/>
  <c r="Q6994" i="6"/>
  <c r="Q6995" i="6"/>
  <c r="Q6996" i="6"/>
  <c r="Q6997" i="6"/>
  <c r="Q6998" i="6"/>
  <c r="Q6999" i="6"/>
  <c r="Q7000" i="6"/>
  <c r="Q7001" i="6"/>
  <c r="Q7002" i="6"/>
  <c r="Q7003" i="6"/>
  <c r="Q7004" i="6"/>
  <c r="Q7005" i="6"/>
  <c r="Q7006" i="6"/>
  <c r="Q7007" i="6"/>
  <c r="Q7008" i="6"/>
  <c r="Q7009" i="6"/>
  <c r="Q7010" i="6"/>
  <c r="Q7011" i="6"/>
  <c r="Q7012" i="6"/>
  <c r="Q7013" i="6"/>
  <c r="Q7014" i="6"/>
  <c r="Q7015" i="6"/>
  <c r="Q7016" i="6"/>
  <c r="Q7017" i="6"/>
  <c r="Q7018" i="6"/>
  <c r="Q7019" i="6"/>
  <c r="Q7020" i="6"/>
  <c r="Q7021" i="6"/>
  <c r="Q7022" i="6"/>
  <c r="Q7023" i="6"/>
  <c r="Q7024" i="6"/>
  <c r="Q7025" i="6"/>
  <c r="Q7026" i="6"/>
  <c r="Q7027" i="6"/>
  <c r="Q7028" i="6"/>
  <c r="Q7029" i="6"/>
  <c r="Q7030" i="6"/>
  <c r="Q7031" i="6"/>
  <c r="Q7032" i="6"/>
  <c r="Q7033" i="6"/>
  <c r="Q7034" i="6"/>
  <c r="Q7035" i="6"/>
  <c r="Q7036" i="6"/>
  <c r="Q7037" i="6"/>
  <c r="Q7038" i="6"/>
  <c r="Q7039" i="6"/>
  <c r="Q7040" i="6"/>
  <c r="Q7041" i="6"/>
  <c r="Q7042" i="6"/>
  <c r="Q7043" i="6"/>
  <c r="Q7044" i="6"/>
  <c r="Q7045" i="6"/>
  <c r="Q7046" i="6"/>
  <c r="Q7047" i="6"/>
  <c r="Q7048" i="6"/>
  <c r="Q7049" i="6"/>
  <c r="Q7050" i="6"/>
  <c r="Q7051" i="6"/>
  <c r="Q7052" i="6"/>
  <c r="Q7053" i="6"/>
  <c r="Q7054" i="6"/>
  <c r="Q7055" i="6"/>
  <c r="Q7056" i="6"/>
  <c r="Q7057" i="6"/>
  <c r="Q7058" i="6"/>
  <c r="Q7059" i="6"/>
  <c r="Q7060" i="6"/>
  <c r="Q7061" i="6"/>
  <c r="Q7062" i="6"/>
  <c r="Q7063" i="6"/>
  <c r="Q7064" i="6"/>
  <c r="Q7065" i="6"/>
  <c r="Q7066" i="6"/>
  <c r="Q7067" i="6"/>
  <c r="Q7068" i="6"/>
  <c r="Q7069" i="6"/>
  <c r="Q7070" i="6"/>
  <c r="Q7071" i="6"/>
  <c r="Q7072" i="6"/>
  <c r="Q7073" i="6"/>
  <c r="Q7074" i="6"/>
  <c r="Q7075" i="6"/>
  <c r="Q7076" i="6"/>
  <c r="Q7077" i="6"/>
  <c r="Q7078" i="6"/>
  <c r="Q7079" i="6"/>
  <c r="Q7080" i="6"/>
  <c r="Q7081" i="6"/>
  <c r="Q7082" i="6"/>
  <c r="Q7083" i="6"/>
  <c r="Q7084" i="6"/>
  <c r="Q7085" i="6"/>
  <c r="Q7086" i="6"/>
  <c r="Q7087" i="6"/>
  <c r="Q7088" i="6"/>
  <c r="Q7089" i="6"/>
  <c r="Q7090" i="6"/>
  <c r="Q7091" i="6"/>
  <c r="Q7092" i="6"/>
  <c r="Q7093" i="6"/>
  <c r="Q7094" i="6"/>
  <c r="Q7095" i="6"/>
  <c r="Q7096" i="6"/>
  <c r="Q7097" i="6"/>
  <c r="Q7098" i="6"/>
  <c r="Q7099" i="6"/>
  <c r="Q7100" i="6"/>
  <c r="Q7101" i="6"/>
  <c r="Q7102" i="6"/>
  <c r="Q7103" i="6"/>
  <c r="Q7104" i="6"/>
  <c r="Q7105" i="6"/>
  <c r="Q7106" i="6"/>
  <c r="Q7107" i="6"/>
  <c r="Q7108" i="6"/>
  <c r="Q7109" i="6"/>
  <c r="Q7110" i="6"/>
  <c r="Q7111" i="6"/>
  <c r="Q7112" i="6"/>
  <c r="Q7113" i="6"/>
  <c r="Q7114" i="6"/>
  <c r="Q7115" i="6"/>
  <c r="Q7116" i="6"/>
  <c r="Q7117" i="6"/>
  <c r="Q7118" i="6"/>
  <c r="Q7119" i="6"/>
  <c r="Q7120" i="6"/>
  <c r="Q7121" i="6"/>
  <c r="Q7122" i="6"/>
  <c r="Q7123" i="6"/>
  <c r="Q7124" i="6"/>
  <c r="Q7125" i="6"/>
  <c r="Q7126" i="6"/>
  <c r="Q7127" i="6"/>
  <c r="Q7128" i="6"/>
  <c r="Q7129" i="6"/>
  <c r="Q7130" i="6"/>
  <c r="Q7131" i="6"/>
  <c r="Q7132" i="6"/>
  <c r="Q7133" i="6"/>
  <c r="Q7134" i="6"/>
  <c r="Q7135" i="6"/>
  <c r="Q7136" i="6"/>
  <c r="Q7137" i="6"/>
  <c r="Q7138" i="6"/>
  <c r="Q7139" i="6"/>
  <c r="Q7140" i="6"/>
  <c r="Q7141" i="6"/>
  <c r="Q7142" i="6"/>
  <c r="Q7143" i="6"/>
  <c r="Q7144" i="6"/>
  <c r="Q7145" i="6"/>
  <c r="Q7146" i="6"/>
  <c r="Q7147" i="6"/>
  <c r="Q7148" i="6"/>
  <c r="Q7149" i="6"/>
  <c r="Q7150" i="6"/>
  <c r="Q7151" i="6"/>
  <c r="Q7152" i="6"/>
  <c r="Q7153" i="6"/>
  <c r="Q7154" i="6"/>
  <c r="Q7155" i="6"/>
  <c r="Q7156" i="6"/>
  <c r="Q7157" i="6"/>
  <c r="Q7158" i="6"/>
  <c r="Q7159" i="6"/>
  <c r="Q7160" i="6"/>
  <c r="Q7161" i="6"/>
  <c r="Q7162" i="6"/>
  <c r="Q7163" i="6"/>
  <c r="Q7164" i="6"/>
  <c r="Q7165" i="6"/>
  <c r="Q7166" i="6"/>
  <c r="Q7167" i="6"/>
  <c r="Q7168" i="6"/>
  <c r="Q7169" i="6"/>
  <c r="Q7170" i="6"/>
  <c r="Q7171" i="6"/>
  <c r="Q7172" i="6"/>
  <c r="Q7173" i="6"/>
  <c r="Q7174" i="6"/>
  <c r="Q7175" i="6"/>
  <c r="Q7176" i="6"/>
  <c r="Q7177" i="6"/>
  <c r="Q7178" i="6"/>
  <c r="Q7179" i="6"/>
  <c r="Q7180" i="6"/>
  <c r="Q7181" i="6"/>
  <c r="Q7182" i="6"/>
  <c r="Q7183" i="6"/>
  <c r="Q7184" i="6"/>
  <c r="Q7185" i="6"/>
  <c r="Q7186" i="6"/>
  <c r="Q7187" i="6"/>
  <c r="Q7188" i="6"/>
  <c r="Q7189" i="6"/>
  <c r="Q7190" i="6"/>
  <c r="Q7191" i="6"/>
  <c r="Q7192" i="6"/>
  <c r="Q7193" i="6"/>
  <c r="Q7194" i="6"/>
  <c r="Q7195" i="6"/>
  <c r="Q7196" i="6"/>
  <c r="Q7197" i="6"/>
  <c r="Q7198" i="6"/>
  <c r="Q7199" i="6"/>
  <c r="Q7200" i="6"/>
  <c r="Q7201" i="6"/>
  <c r="Q7202" i="6"/>
  <c r="Q7203" i="6"/>
  <c r="Q7204" i="6"/>
  <c r="Q7205" i="6"/>
  <c r="Q7206" i="6"/>
  <c r="Q7207" i="6"/>
  <c r="Q7208" i="6"/>
  <c r="Q7209" i="6"/>
  <c r="Q7210" i="6"/>
  <c r="Q7211" i="6"/>
  <c r="Q7212" i="6"/>
  <c r="Q7213" i="6"/>
  <c r="Q7214" i="6"/>
  <c r="Q7215" i="6"/>
  <c r="Q7216" i="6"/>
  <c r="Q7217" i="6"/>
  <c r="Q7218" i="6"/>
  <c r="Q7219" i="6"/>
  <c r="Q7220" i="6"/>
  <c r="Q7221" i="6"/>
  <c r="Q7222" i="6"/>
  <c r="Q7223" i="6"/>
  <c r="Q7224" i="6"/>
  <c r="Q7225" i="6"/>
  <c r="Q7226" i="6"/>
  <c r="Q7227" i="6"/>
  <c r="Q7228" i="6"/>
  <c r="Q7229" i="6"/>
  <c r="Q7230" i="6"/>
  <c r="Q7231" i="6"/>
  <c r="Q7232" i="6"/>
  <c r="Q7233" i="6"/>
  <c r="Q7234" i="6"/>
  <c r="Q7235" i="6"/>
  <c r="Q7236" i="6"/>
  <c r="Q7237" i="6"/>
  <c r="Q7238" i="6"/>
  <c r="Q7239" i="6"/>
  <c r="Q7240" i="6"/>
  <c r="Q7241" i="6"/>
  <c r="Q7242" i="6"/>
  <c r="Q7243" i="6"/>
  <c r="Q7244" i="6"/>
  <c r="Q7245" i="6"/>
  <c r="Q7246" i="6"/>
  <c r="Q7247" i="6"/>
  <c r="Q7248" i="6"/>
  <c r="Q7249" i="6"/>
  <c r="Q7250" i="6"/>
  <c r="Q7251" i="6"/>
  <c r="Q7252" i="6"/>
  <c r="Q7253" i="6"/>
  <c r="Q7254" i="6"/>
  <c r="Q7255" i="6"/>
  <c r="Q7256" i="6"/>
  <c r="Q7257" i="6"/>
  <c r="Q7258" i="6"/>
  <c r="Q7259" i="6"/>
  <c r="Q7260" i="6"/>
  <c r="Q7261" i="6"/>
  <c r="Q7262" i="6"/>
  <c r="Q7263" i="6"/>
  <c r="Q7264" i="6"/>
  <c r="Q7265" i="6"/>
  <c r="Q7266" i="6"/>
  <c r="Q7267" i="6"/>
  <c r="Q7268" i="6"/>
  <c r="Q7269" i="6"/>
  <c r="Q7270" i="6"/>
  <c r="Q7271" i="6"/>
  <c r="Q7272" i="6"/>
  <c r="Q7273" i="6"/>
  <c r="Q7274" i="6"/>
  <c r="Q7275" i="6"/>
  <c r="Q7276" i="6"/>
  <c r="Q7277" i="6"/>
  <c r="Q7278" i="6"/>
  <c r="Q7279" i="6"/>
  <c r="Q7280" i="6"/>
  <c r="Q7281" i="6"/>
  <c r="Q7282" i="6"/>
  <c r="Q7283" i="6"/>
  <c r="Q7284" i="6"/>
  <c r="Q7285" i="6"/>
  <c r="Q7286" i="6"/>
  <c r="Q7287" i="6"/>
  <c r="Q7288" i="6"/>
  <c r="Q7289" i="6"/>
  <c r="Q7290" i="6"/>
  <c r="Q7291" i="6"/>
  <c r="Q7292" i="6"/>
  <c r="Q7293" i="6"/>
  <c r="Q7294" i="6"/>
  <c r="Q7295" i="6"/>
  <c r="Q7296" i="6"/>
  <c r="Q7297" i="6"/>
  <c r="Q7298" i="6"/>
  <c r="Q7299" i="6"/>
  <c r="Q7300" i="6"/>
  <c r="Q7301" i="6"/>
  <c r="Q7302" i="6"/>
  <c r="Q7303" i="6"/>
  <c r="Q7304" i="6"/>
  <c r="Q7305" i="6"/>
  <c r="Q7306" i="6"/>
  <c r="Q7307" i="6"/>
  <c r="Q7308" i="6"/>
  <c r="Q7309" i="6"/>
  <c r="Q7310" i="6"/>
  <c r="Q7311" i="6"/>
  <c r="Q7312" i="6"/>
  <c r="Q7313" i="6"/>
  <c r="Q7314" i="6"/>
  <c r="Q7315" i="6"/>
  <c r="Q7316" i="6"/>
  <c r="Q7317" i="6"/>
  <c r="Q7318" i="6"/>
  <c r="Q7319" i="6"/>
  <c r="Q7320" i="6"/>
  <c r="Q7321" i="6"/>
  <c r="Q7322" i="6"/>
  <c r="Q7323" i="6"/>
  <c r="Q7324" i="6"/>
  <c r="Q7325" i="6"/>
  <c r="Q7326" i="6"/>
  <c r="Q7327" i="6"/>
  <c r="Q7328" i="6"/>
  <c r="Q7329" i="6"/>
  <c r="Q7330" i="6"/>
  <c r="Q7331" i="6"/>
  <c r="Q7332" i="6"/>
  <c r="Q7333" i="6"/>
  <c r="Q7334" i="6"/>
  <c r="Q7335" i="6"/>
  <c r="Q7336" i="6"/>
  <c r="Q7337" i="6"/>
  <c r="Q7338" i="6"/>
  <c r="Q7339" i="6"/>
  <c r="Q7340" i="6"/>
  <c r="Q7341" i="6"/>
  <c r="Q7342" i="6"/>
  <c r="Q7343" i="6"/>
  <c r="Q7344" i="6"/>
  <c r="Q7345" i="6"/>
  <c r="Q7346" i="6"/>
  <c r="Q7347" i="6"/>
  <c r="Q7348" i="6"/>
  <c r="Q7349" i="6"/>
  <c r="Q7350" i="6"/>
  <c r="Q7351" i="6"/>
  <c r="Q7352" i="6"/>
  <c r="Q7353" i="6"/>
  <c r="Q7354" i="6"/>
  <c r="Q7355" i="6"/>
  <c r="Q7356" i="6"/>
  <c r="Q7357" i="6"/>
  <c r="Q7358" i="6"/>
  <c r="Q7359" i="6"/>
  <c r="Q7360" i="6"/>
  <c r="Q7361" i="6"/>
  <c r="Q7362" i="6"/>
  <c r="Q7363" i="6"/>
  <c r="Q7364" i="6"/>
  <c r="Q7365" i="6"/>
  <c r="Q7366" i="6"/>
  <c r="Q7367" i="6"/>
  <c r="Q7368" i="6"/>
  <c r="Q7369" i="6"/>
  <c r="Q7370" i="6"/>
  <c r="Q7371" i="6"/>
  <c r="Q7372" i="6"/>
  <c r="Q7373" i="6"/>
  <c r="Q7374" i="6"/>
  <c r="Q7375" i="6"/>
  <c r="Q7376" i="6"/>
  <c r="Q7377" i="6"/>
  <c r="Q7378" i="6"/>
  <c r="Q7379" i="6"/>
  <c r="Q7380" i="6"/>
  <c r="Q7381" i="6"/>
  <c r="Q7382" i="6"/>
  <c r="Q7383" i="6"/>
  <c r="Q7384" i="6"/>
  <c r="Q7385" i="6"/>
  <c r="Q7386" i="6"/>
  <c r="Q7387" i="6"/>
  <c r="Q7388" i="6"/>
  <c r="Q7389" i="6"/>
  <c r="Q7390" i="6"/>
  <c r="Q7391" i="6"/>
  <c r="Q7392" i="6"/>
  <c r="Q7393" i="6"/>
  <c r="Q7394" i="6"/>
  <c r="Q7395" i="6"/>
  <c r="Q7396" i="6"/>
  <c r="Q7397" i="6"/>
  <c r="Q7398" i="6"/>
  <c r="Q7399" i="6"/>
  <c r="Q7400" i="6"/>
  <c r="Q7401" i="6"/>
  <c r="Q7402" i="6"/>
  <c r="Q7403" i="6"/>
  <c r="Q7404" i="6"/>
  <c r="Q7405" i="6"/>
  <c r="Q7406" i="6"/>
  <c r="Q7407" i="6"/>
  <c r="Q7408" i="6"/>
  <c r="Q7409" i="6"/>
  <c r="Q7410" i="6"/>
  <c r="Q7411" i="6"/>
  <c r="Q7412" i="6"/>
  <c r="Q7413" i="6"/>
  <c r="Q7414" i="6"/>
  <c r="Q7415" i="6"/>
  <c r="Q7416" i="6"/>
  <c r="Q7417" i="6"/>
  <c r="Q7418" i="6"/>
  <c r="Q7419" i="6"/>
  <c r="Q7420" i="6"/>
  <c r="Q7421" i="6"/>
  <c r="Q7422" i="6"/>
  <c r="Q7423" i="6"/>
  <c r="Q7424" i="6"/>
  <c r="Q7425" i="6"/>
  <c r="Q7426" i="6"/>
  <c r="Q7427" i="6"/>
  <c r="Q7428" i="6"/>
  <c r="Q7429" i="6"/>
  <c r="Q7430" i="6"/>
  <c r="Q7431" i="6"/>
  <c r="Q7432" i="6"/>
  <c r="Q7433" i="6"/>
  <c r="Q7434" i="6"/>
  <c r="Q7435" i="6"/>
  <c r="Q7436" i="6"/>
  <c r="Q7437" i="6"/>
  <c r="Q7438" i="6"/>
  <c r="Q7439" i="6"/>
  <c r="Q7440" i="6"/>
  <c r="Q7441" i="6"/>
  <c r="Q7442" i="6"/>
  <c r="Q7443" i="6"/>
  <c r="Q7444" i="6"/>
  <c r="Q7445" i="6"/>
  <c r="Q7446" i="6"/>
  <c r="Q7447" i="6"/>
  <c r="Q7448" i="6"/>
  <c r="Q7449" i="6"/>
  <c r="Q7450" i="6"/>
  <c r="Q7451" i="6"/>
  <c r="Q7452" i="6"/>
  <c r="Q7453" i="6"/>
  <c r="Q7454" i="6"/>
  <c r="Q7455" i="6"/>
  <c r="Q7456" i="6"/>
  <c r="Q7457" i="6"/>
  <c r="Q7458" i="6"/>
  <c r="Q7459" i="6"/>
  <c r="Q7460" i="6"/>
  <c r="Q7461" i="6"/>
  <c r="Q7462" i="6"/>
  <c r="Q7463" i="6"/>
  <c r="Q7464" i="6"/>
  <c r="Q7465" i="6"/>
  <c r="Q7466" i="6"/>
  <c r="Q7467" i="6"/>
  <c r="Q7468" i="6"/>
  <c r="Q7469" i="6"/>
  <c r="Q7470" i="6"/>
  <c r="Q7471" i="6"/>
  <c r="Q7472" i="6"/>
  <c r="Q7473" i="6"/>
  <c r="Q7474" i="6"/>
  <c r="Q7475" i="6"/>
  <c r="Q7476" i="6"/>
  <c r="Q7477" i="6"/>
  <c r="Q7478" i="6"/>
  <c r="Q7479" i="6"/>
  <c r="Q7480" i="6"/>
  <c r="Q7481" i="6"/>
  <c r="Q7482" i="6"/>
  <c r="Q7483" i="6"/>
  <c r="Q7484" i="6"/>
  <c r="Q7485" i="6"/>
  <c r="Q7486" i="6"/>
  <c r="Q7487" i="6"/>
  <c r="Q7488" i="6"/>
  <c r="Q7489" i="6"/>
  <c r="Q7490" i="6"/>
  <c r="Q7491" i="6"/>
  <c r="Q7492" i="6"/>
  <c r="Q7493" i="6"/>
  <c r="Q7494" i="6"/>
  <c r="Q7495" i="6"/>
  <c r="Q7496" i="6"/>
  <c r="Q7497" i="6"/>
  <c r="Q7498" i="6"/>
  <c r="Q7499" i="6"/>
  <c r="Q7500" i="6"/>
  <c r="Q7501" i="6"/>
  <c r="Q7502" i="6"/>
  <c r="Q7503" i="6"/>
  <c r="Q7504" i="6"/>
  <c r="Q7505" i="6"/>
  <c r="Q7506" i="6"/>
  <c r="Q7507" i="6"/>
  <c r="Q7508" i="6"/>
  <c r="Q7509" i="6"/>
  <c r="Q7510" i="6"/>
  <c r="Q7511" i="6"/>
  <c r="Q7512" i="6"/>
  <c r="Q7513" i="6"/>
  <c r="Q7514" i="6"/>
  <c r="Q7515" i="6"/>
  <c r="Q7516" i="6"/>
  <c r="Q7517" i="6"/>
  <c r="Q7518" i="6"/>
  <c r="Q7519" i="6"/>
  <c r="Q7520" i="6"/>
  <c r="Q7521" i="6"/>
  <c r="Q7522" i="6"/>
  <c r="Q7523" i="6"/>
  <c r="Q7524" i="6"/>
  <c r="Q7525" i="6"/>
  <c r="Q7526" i="6"/>
  <c r="Q7527" i="6"/>
  <c r="Q7528" i="6"/>
  <c r="Q7529" i="6"/>
  <c r="Q7530" i="6"/>
  <c r="Q7531" i="6"/>
  <c r="Q7532" i="6"/>
  <c r="Q7533" i="6"/>
  <c r="Q7534" i="6"/>
  <c r="Q7535" i="6"/>
  <c r="Q7536" i="6"/>
  <c r="Q7537" i="6"/>
  <c r="Q7538" i="6"/>
  <c r="Q7539" i="6"/>
  <c r="Q7540" i="6"/>
  <c r="Q7541" i="6"/>
  <c r="Q7542" i="6"/>
  <c r="Q7543" i="6"/>
  <c r="Q7544" i="6"/>
  <c r="Q7545" i="6"/>
  <c r="Q7546" i="6"/>
  <c r="Q7547" i="6"/>
  <c r="Q7548" i="6"/>
  <c r="Q7549" i="6"/>
  <c r="Q7550" i="6"/>
  <c r="Q7551" i="6"/>
  <c r="Q7552" i="6"/>
  <c r="Q7553" i="6"/>
  <c r="Q7554" i="6"/>
  <c r="Q7555" i="6"/>
  <c r="Q7556" i="6"/>
  <c r="Q7557" i="6"/>
  <c r="Q7558" i="6"/>
  <c r="Q7559" i="6"/>
  <c r="Q7560" i="6"/>
  <c r="Q7561" i="6"/>
  <c r="Q7562" i="6"/>
  <c r="Q7563" i="6"/>
  <c r="Q7564" i="6"/>
  <c r="Q7565" i="6"/>
  <c r="Q7566" i="6"/>
  <c r="Q7567" i="6"/>
  <c r="Q7568" i="6"/>
  <c r="Q7569" i="6"/>
  <c r="Q7570" i="6"/>
  <c r="Q7571" i="6"/>
  <c r="Q7572" i="6"/>
  <c r="Q7573" i="6"/>
  <c r="Q7574" i="6"/>
  <c r="Q7575" i="6"/>
  <c r="Q7576" i="6"/>
  <c r="Q7577" i="6"/>
  <c r="Q7578" i="6"/>
  <c r="Q7579" i="6"/>
  <c r="Q7580" i="6"/>
  <c r="Q7581" i="6"/>
  <c r="Q7582" i="6"/>
  <c r="Q7583" i="6"/>
  <c r="Q7584" i="6"/>
  <c r="Q7585" i="6"/>
  <c r="Q7586" i="6"/>
  <c r="Q7587" i="6"/>
  <c r="Q7588" i="6"/>
  <c r="Q7589" i="6"/>
  <c r="Q7590" i="6"/>
  <c r="Q7591" i="6"/>
  <c r="Q7592" i="6"/>
  <c r="Q7593" i="6"/>
  <c r="Q7594" i="6"/>
  <c r="Q7595" i="6"/>
  <c r="Q7596" i="6"/>
  <c r="Q7597" i="6"/>
  <c r="Q7598" i="6"/>
  <c r="Q7599" i="6"/>
  <c r="Q7600" i="6"/>
  <c r="Q7601" i="6"/>
  <c r="Q7602" i="6"/>
  <c r="Q7603" i="6"/>
  <c r="Q7604" i="6"/>
  <c r="Q7605" i="6"/>
  <c r="Q7606" i="6"/>
  <c r="Q7607" i="6"/>
  <c r="Q7608" i="6"/>
  <c r="Q7609" i="6"/>
  <c r="Q7610" i="6"/>
  <c r="Q7611" i="6"/>
  <c r="Q7612" i="6"/>
  <c r="Q7613" i="6"/>
  <c r="Q7614" i="6"/>
  <c r="Q7615" i="6"/>
  <c r="Q7616" i="6"/>
  <c r="Q7617" i="6"/>
  <c r="Q7618" i="6"/>
  <c r="Q7619" i="6"/>
  <c r="Q7620" i="6"/>
  <c r="Q7621" i="6"/>
  <c r="Q7622" i="6"/>
  <c r="Q7623" i="6"/>
  <c r="Q7624" i="6"/>
  <c r="Q7625" i="6"/>
  <c r="Q7626" i="6"/>
  <c r="Q7627" i="6"/>
  <c r="Q7628" i="6"/>
  <c r="Q7629" i="6"/>
  <c r="Q7630" i="6"/>
  <c r="Q7631" i="6"/>
  <c r="Q7632" i="6"/>
  <c r="Q7633" i="6"/>
  <c r="Q7634" i="6"/>
  <c r="Q7635" i="6"/>
  <c r="Q7636" i="6"/>
  <c r="Q7637" i="6"/>
  <c r="Q7638" i="6"/>
  <c r="Q7639" i="6"/>
  <c r="Q7640" i="6"/>
  <c r="Q7641" i="6"/>
  <c r="Q7642" i="6"/>
  <c r="Q7643" i="6"/>
  <c r="Q7644" i="6"/>
  <c r="Q7645" i="6"/>
  <c r="Q7646" i="6"/>
  <c r="Q7647" i="6"/>
  <c r="Q7648" i="6"/>
  <c r="Q7649" i="6"/>
  <c r="Q7650" i="6"/>
  <c r="Q7651" i="6"/>
  <c r="Q7652" i="6"/>
  <c r="Q7653" i="6"/>
  <c r="Q7654" i="6"/>
  <c r="Q7655" i="6"/>
  <c r="Q7656" i="6"/>
  <c r="Q7657" i="6"/>
  <c r="Q7658" i="6"/>
  <c r="Q7659" i="6"/>
  <c r="Q7660" i="6"/>
  <c r="Q7661" i="6"/>
  <c r="Q7662" i="6"/>
  <c r="Q7663" i="6"/>
  <c r="Q7664" i="6"/>
  <c r="Q7665" i="6"/>
  <c r="Q7666" i="6"/>
  <c r="Q7667" i="6"/>
  <c r="Q7668" i="6"/>
  <c r="Q7669" i="6"/>
  <c r="Q7670" i="6"/>
  <c r="Q7671" i="6"/>
  <c r="Q7672" i="6"/>
  <c r="Q7673" i="6"/>
  <c r="Q7674" i="6"/>
  <c r="Q7675" i="6"/>
  <c r="Q7676" i="6"/>
  <c r="Q7677" i="6"/>
  <c r="Q7678" i="6"/>
  <c r="Q7679" i="6"/>
  <c r="Q7680" i="6"/>
  <c r="Q7681" i="6"/>
  <c r="Q7682" i="6"/>
  <c r="Q7683" i="6"/>
  <c r="Q7684" i="6"/>
  <c r="Q7685" i="6"/>
  <c r="Q7686" i="6"/>
  <c r="Q7687" i="6"/>
  <c r="Q7688" i="6"/>
  <c r="Q7689" i="6"/>
  <c r="Q7690" i="6"/>
  <c r="Q7691" i="6"/>
  <c r="Q7692" i="6"/>
  <c r="Q7693" i="6"/>
  <c r="Q7694" i="6"/>
  <c r="Q7695" i="6"/>
  <c r="Q7696" i="6"/>
  <c r="Q7697" i="6"/>
  <c r="Q7698" i="6"/>
  <c r="Q7699" i="6"/>
  <c r="Q7700" i="6"/>
  <c r="Q7701" i="6"/>
  <c r="Q7702" i="6"/>
  <c r="Q7703" i="6"/>
  <c r="Q7704" i="6"/>
  <c r="Q7705" i="6"/>
  <c r="Q7706" i="6"/>
  <c r="Q7707" i="6"/>
  <c r="Q7708" i="6"/>
  <c r="Q7709" i="6"/>
  <c r="Q7710" i="6"/>
  <c r="Q7711" i="6"/>
  <c r="Q7712" i="6"/>
  <c r="Q7713" i="6"/>
  <c r="Q7714" i="6"/>
  <c r="Q7715" i="6"/>
  <c r="Q7716" i="6"/>
  <c r="Q7717" i="6"/>
  <c r="Q7718" i="6"/>
  <c r="Q7719" i="6"/>
  <c r="Q7720" i="6"/>
  <c r="Q7721" i="6"/>
  <c r="Q7722" i="6"/>
  <c r="Q7723" i="6"/>
  <c r="Q7724" i="6"/>
  <c r="Q7725" i="6"/>
  <c r="Q7726" i="6"/>
  <c r="Q7727" i="6"/>
  <c r="Q7728" i="6"/>
  <c r="Q7729" i="6"/>
  <c r="Q7730" i="6"/>
  <c r="Q7731" i="6"/>
  <c r="Q7732" i="6"/>
  <c r="Q7733" i="6"/>
  <c r="Q7734" i="6"/>
  <c r="Q7735" i="6"/>
  <c r="Q7736" i="6"/>
  <c r="Q7737" i="6"/>
  <c r="Q7738" i="6"/>
  <c r="Q7739" i="6"/>
  <c r="Q7740" i="6"/>
  <c r="Q7741" i="6"/>
  <c r="Q7742" i="6"/>
  <c r="Q7743" i="6"/>
  <c r="Q7744" i="6"/>
  <c r="Q7745" i="6"/>
  <c r="Q7746" i="6"/>
  <c r="Q7747" i="6"/>
  <c r="Q7748" i="6"/>
  <c r="Q7749" i="6"/>
  <c r="Q7750" i="6"/>
  <c r="Q7751" i="6"/>
  <c r="Q7752" i="6"/>
  <c r="Q7753" i="6"/>
  <c r="Q7754" i="6"/>
  <c r="Q7755" i="6"/>
  <c r="Q7756" i="6"/>
  <c r="Q7757" i="6"/>
  <c r="Q7758" i="6"/>
  <c r="Q7759" i="6"/>
  <c r="Q7760" i="6"/>
  <c r="Q7761" i="6"/>
  <c r="Q7762" i="6"/>
  <c r="Q7763" i="6"/>
  <c r="Q7764" i="6"/>
  <c r="Q7765" i="6"/>
  <c r="Q7766" i="6"/>
  <c r="Q7767" i="6"/>
  <c r="Q7768" i="6"/>
  <c r="Q7769" i="6"/>
  <c r="Q7770" i="6"/>
  <c r="Q7771" i="6"/>
  <c r="Q7772" i="6"/>
  <c r="Q7773" i="6"/>
  <c r="Q7774" i="6"/>
  <c r="Q7775" i="6"/>
  <c r="Q7776" i="6"/>
  <c r="Q7777" i="6"/>
  <c r="Q7778" i="6"/>
  <c r="Q7779" i="6"/>
  <c r="Q7780" i="6"/>
  <c r="Q7781" i="6"/>
  <c r="Q7782" i="6"/>
  <c r="Q7783" i="6"/>
  <c r="Q7784" i="6"/>
  <c r="Q7785" i="6"/>
  <c r="Q7786" i="6"/>
  <c r="Q7787" i="6"/>
  <c r="Q7788" i="6"/>
  <c r="Q7789" i="6"/>
  <c r="Q7790" i="6"/>
  <c r="Q7791" i="6"/>
  <c r="Q7792" i="6"/>
  <c r="Q7793" i="6"/>
  <c r="Q7794" i="6"/>
  <c r="Q7795" i="6"/>
  <c r="Q7796" i="6"/>
  <c r="Q7797" i="6"/>
  <c r="Q7798" i="6"/>
  <c r="Q7799" i="6"/>
  <c r="Q7800" i="6"/>
  <c r="Q7801" i="6"/>
  <c r="Q7802" i="6"/>
  <c r="Q7803" i="6"/>
  <c r="Q7804" i="6"/>
  <c r="Q7805" i="6"/>
  <c r="Q7806" i="6"/>
  <c r="Q7807" i="6"/>
  <c r="Q7808" i="6"/>
  <c r="Q7809" i="6"/>
  <c r="Q7810" i="6"/>
  <c r="Q7811" i="6"/>
  <c r="Q7812" i="6"/>
  <c r="Q7813" i="6"/>
  <c r="Q7814" i="6"/>
  <c r="Q7815" i="6"/>
  <c r="Q7816" i="6"/>
  <c r="Q7817" i="6"/>
  <c r="Q7818" i="6"/>
  <c r="Q7819" i="6"/>
  <c r="Q7820" i="6"/>
  <c r="Q7821" i="6"/>
  <c r="Q7822" i="6"/>
  <c r="Q7823" i="6"/>
  <c r="Q7824" i="6"/>
  <c r="Q7825" i="6"/>
  <c r="Q7826" i="6"/>
  <c r="Q7827" i="6"/>
  <c r="Q7828" i="6"/>
  <c r="Q7829" i="6"/>
  <c r="Q7830" i="6"/>
  <c r="Q7831" i="6"/>
  <c r="Q7832" i="6"/>
  <c r="Q7833" i="6"/>
  <c r="Q7834" i="6"/>
  <c r="Q7835" i="6"/>
  <c r="Q7836" i="6"/>
  <c r="Q7837" i="6"/>
  <c r="Q7838" i="6"/>
  <c r="Q7839" i="6"/>
  <c r="Q7840" i="6"/>
  <c r="Q7841" i="6"/>
  <c r="Q7842" i="6"/>
  <c r="Q7843" i="6"/>
  <c r="Q7844" i="6"/>
  <c r="Q7845" i="6"/>
  <c r="Q7846" i="6"/>
  <c r="Q7847" i="6"/>
  <c r="Q7848" i="6"/>
  <c r="Q7849" i="6"/>
  <c r="Q7850" i="6"/>
  <c r="Q7851" i="6"/>
  <c r="Q7852" i="6"/>
  <c r="Q7853" i="6"/>
  <c r="Q7854" i="6"/>
  <c r="Q7855" i="6"/>
  <c r="Q7856" i="6"/>
  <c r="Q7857" i="6"/>
  <c r="Q7858" i="6"/>
  <c r="Q7859" i="6"/>
  <c r="Q7860" i="6"/>
  <c r="Q7861" i="6"/>
  <c r="Q7862" i="6"/>
  <c r="Q7863" i="6"/>
  <c r="Q7864" i="6"/>
  <c r="Q7865" i="6"/>
  <c r="Q7866" i="6"/>
  <c r="Q7867" i="6"/>
  <c r="Q7868" i="6"/>
  <c r="Q7869" i="6"/>
  <c r="Q7870" i="6"/>
  <c r="Q7871" i="6"/>
  <c r="Q7872" i="6"/>
  <c r="Q7873" i="6"/>
  <c r="Q7874" i="6"/>
  <c r="Q7875" i="6"/>
  <c r="Q7876" i="6"/>
  <c r="Q7877" i="6"/>
  <c r="Q7878" i="6"/>
  <c r="Q7879" i="6"/>
  <c r="Q7880" i="6"/>
  <c r="Q7881" i="6"/>
  <c r="Q7882" i="6"/>
  <c r="Q7883" i="6"/>
  <c r="Q7884" i="6"/>
  <c r="Q7885" i="6"/>
  <c r="Q7886" i="6"/>
  <c r="Q7887" i="6"/>
  <c r="Q7888" i="6"/>
  <c r="Q7889" i="6"/>
  <c r="Q7890" i="6"/>
  <c r="Q7891" i="6"/>
  <c r="Q7892" i="6"/>
  <c r="Q7893" i="6"/>
  <c r="Q7894" i="6"/>
  <c r="Q7895" i="6"/>
  <c r="Q7896" i="6"/>
  <c r="Q7897" i="6"/>
  <c r="Q7898" i="6"/>
  <c r="Q7899" i="6"/>
  <c r="Q7900" i="6"/>
  <c r="Q7901" i="6"/>
  <c r="Q7902" i="6"/>
  <c r="Q7903" i="6"/>
  <c r="Q7904" i="6"/>
  <c r="Q7905" i="6"/>
  <c r="Q7906" i="6"/>
  <c r="Q7907" i="6"/>
  <c r="Q7908" i="6"/>
  <c r="Q7909" i="6"/>
  <c r="Q7910" i="6"/>
  <c r="Q7911" i="6"/>
  <c r="Q7912" i="6"/>
  <c r="Q7913" i="6"/>
  <c r="Q7914" i="6"/>
  <c r="Q7915" i="6"/>
  <c r="Q7916" i="6"/>
  <c r="Q7917" i="6"/>
  <c r="Q7918" i="6"/>
  <c r="Q7919" i="6"/>
  <c r="Q7920" i="6"/>
  <c r="Q7921" i="6"/>
  <c r="Q7922" i="6"/>
  <c r="Q7923" i="6"/>
  <c r="Q7924" i="6"/>
  <c r="Q7925" i="6"/>
  <c r="Q7926" i="6"/>
  <c r="Q7927" i="6"/>
  <c r="Q7928" i="6"/>
  <c r="Q7929" i="6"/>
  <c r="Q7930" i="6"/>
  <c r="Q7931" i="6"/>
  <c r="Q7932" i="6"/>
  <c r="Q7933" i="6"/>
  <c r="Q7934" i="6"/>
  <c r="Q7935" i="6"/>
  <c r="Q7936" i="6"/>
  <c r="Q7937" i="6"/>
  <c r="Q7938" i="6"/>
  <c r="Q7939" i="6"/>
  <c r="Q7940" i="6"/>
  <c r="Q7941" i="6"/>
  <c r="Q7942" i="6"/>
  <c r="Q7943" i="6"/>
  <c r="Q7944" i="6"/>
  <c r="Q7945" i="6"/>
  <c r="Q7946" i="6"/>
  <c r="Q7947" i="6"/>
  <c r="Q7948" i="6"/>
  <c r="Q7949" i="6"/>
  <c r="Q7950" i="6"/>
  <c r="Q7951" i="6"/>
  <c r="Q7952" i="6"/>
  <c r="Q7953" i="6"/>
  <c r="Q7954" i="6"/>
  <c r="Q7955" i="6"/>
  <c r="Q7956" i="6"/>
  <c r="Q7957" i="6"/>
  <c r="Q7958" i="6"/>
  <c r="Q7959" i="6"/>
  <c r="Q7960" i="6"/>
  <c r="Q7961" i="6"/>
  <c r="Q7962" i="6"/>
  <c r="Q7963" i="6"/>
  <c r="Q7964" i="6"/>
  <c r="Q7965" i="6"/>
  <c r="Q7966" i="6"/>
  <c r="Q7967" i="6"/>
  <c r="Q7968" i="6"/>
  <c r="Q7969" i="6"/>
  <c r="Q7970" i="6"/>
  <c r="Q7971" i="6"/>
  <c r="Q7972" i="6"/>
  <c r="Q7973" i="6"/>
  <c r="Q7974" i="6"/>
  <c r="Q7975" i="6"/>
  <c r="Q7976" i="6"/>
  <c r="Q7977" i="6"/>
  <c r="Q7978" i="6"/>
  <c r="Q7979" i="6"/>
  <c r="Q7980" i="6"/>
  <c r="Q7981" i="6"/>
  <c r="Q7982" i="6"/>
  <c r="Q7983" i="6"/>
  <c r="Q7984" i="6"/>
  <c r="Q7985" i="6"/>
  <c r="Q7986" i="6"/>
  <c r="Q7987" i="6"/>
  <c r="Q7988" i="6"/>
  <c r="Q7989" i="6"/>
  <c r="Q7990" i="6"/>
  <c r="Q7991" i="6"/>
  <c r="Q7992" i="6"/>
  <c r="Q7993" i="6"/>
  <c r="Q7994" i="6"/>
  <c r="Q7995" i="6"/>
  <c r="Q7996" i="6"/>
  <c r="Q7997" i="6"/>
  <c r="Q7998" i="6"/>
  <c r="Q7999" i="6"/>
  <c r="Q8000" i="6"/>
  <c r="Q8001" i="6"/>
  <c r="Q8002" i="6"/>
  <c r="Q8003" i="6"/>
  <c r="Q8004" i="6"/>
  <c r="Q8005" i="6"/>
  <c r="Q8006" i="6"/>
  <c r="Q8007" i="6"/>
  <c r="Q8008" i="6"/>
  <c r="Q8009" i="6"/>
  <c r="Q8010" i="6"/>
  <c r="Q8011" i="6"/>
  <c r="Q8012" i="6"/>
  <c r="Q8013" i="6"/>
  <c r="Q8014" i="6"/>
  <c r="Q8015" i="6"/>
  <c r="Q8016" i="6"/>
  <c r="Q8017" i="6"/>
  <c r="Q8018" i="6"/>
  <c r="Q8019" i="6"/>
  <c r="Q8020" i="6"/>
  <c r="Q8021" i="6"/>
  <c r="Q8022" i="6"/>
  <c r="Q8023" i="6"/>
  <c r="Q8024" i="6"/>
  <c r="Q8025" i="6"/>
  <c r="Q8026" i="6"/>
  <c r="Q8027" i="6"/>
  <c r="Q8028" i="6"/>
  <c r="Q8029" i="6"/>
  <c r="Q8030" i="6"/>
  <c r="Q8031" i="6"/>
  <c r="Q8032" i="6"/>
  <c r="Q8033" i="6"/>
  <c r="Q8034" i="6"/>
  <c r="Q8035" i="6"/>
  <c r="Q8036" i="6"/>
  <c r="Q8037" i="6"/>
  <c r="Q8038" i="6"/>
  <c r="Q8039" i="6"/>
  <c r="Q8040" i="6"/>
  <c r="Q8041" i="6"/>
  <c r="Q8042" i="6"/>
  <c r="Q8043" i="6"/>
  <c r="Q8044" i="6"/>
  <c r="Q8045" i="6"/>
  <c r="Q8046" i="6"/>
  <c r="Q8047" i="6"/>
  <c r="Q8048" i="6"/>
  <c r="Q8049" i="6"/>
  <c r="Q8050" i="6"/>
  <c r="Q8051" i="6"/>
  <c r="Q8052" i="6"/>
  <c r="Q8053" i="6"/>
  <c r="Q8054" i="6"/>
  <c r="Q8055" i="6"/>
  <c r="Q8056" i="6"/>
  <c r="Q8057" i="6"/>
  <c r="Q8058" i="6"/>
  <c r="Q8059" i="6"/>
  <c r="Q8060" i="6"/>
  <c r="Q8061" i="6"/>
  <c r="Q8062" i="6"/>
  <c r="Q8063" i="6"/>
  <c r="Q8064" i="6"/>
  <c r="Q8065" i="6"/>
  <c r="Q8066" i="6"/>
  <c r="Q8067" i="6"/>
  <c r="Q8068" i="6"/>
  <c r="Q8069" i="6"/>
  <c r="Q8070" i="6"/>
  <c r="Q8071" i="6"/>
  <c r="Q8072" i="6"/>
  <c r="Q8073" i="6"/>
  <c r="Q8074" i="6"/>
  <c r="Q8075" i="6"/>
  <c r="Q8076" i="6"/>
  <c r="Q8077" i="6"/>
  <c r="Q8078" i="6"/>
  <c r="Q8079" i="6"/>
  <c r="Q8080" i="6"/>
  <c r="Q8081" i="6"/>
  <c r="Q8082" i="6"/>
  <c r="Q8083" i="6"/>
  <c r="Q8084" i="6"/>
  <c r="Q8085" i="6"/>
  <c r="Q8086" i="6"/>
  <c r="Q8087" i="6"/>
  <c r="Q8088" i="6"/>
  <c r="Q8089" i="6"/>
  <c r="Q8090" i="6"/>
  <c r="Q8091" i="6"/>
  <c r="Q8092" i="6"/>
  <c r="Q8093" i="6"/>
  <c r="Q8094" i="6"/>
  <c r="Q8095" i="6"/>
  <c r="Q8096" i="6"/>
  <c r="Q8097" i="6"/>
  <c r="Q8098" i="6"/>
  <c r="Q8099" i="6"/>
  <c r="Q8100" i="6"/>
  <c r="Q8101" i="6"/>
  <c r="Q8102" i="6"/>
  <c r="Q8103" i="6"/>
  <c r="Q8104" i="6"/>
  <c r="Q8105" i="6"/>
  <c r="Q8106" i="6"/>
  <c r="Q8107" i="6"/>
  <c r="Q8108" i="6"/>
  <c r="Q8109" i="6"/>
  <c r="Q8110" i="6"/>
  <c r="Q8111" i="6"/>
  <c r="Q8112" i="6"/>
  <c r="Q8113" i="6"/>
  <c r="Q8114" i="6"/>
  <c r="Q8115" i="6"/>
  <c r="Q8116" i="6"/>
  <c r="Q8117" i="6"/>
  <c r="Q8118" i="6"/>
  <c r="Q8119" i="6"/>
  <c r="Q8120" i="6"/>
  <c r="Q8121" i="6"/>
  <c r="Q8122" i="6"/>
  <c r="Q8123" i="6"/>
  <c r="Q8124" i="6"/>
  <c r="Q8125" i="6"/>
  <c r="Q8126" i="6"/>
  <c r="Q8127" i="6"/>
  <c r="Q8128" i="6"/>
  <c r="Q8129" i="6"/>
  <c r="Q8130" i="6"/>
  <c r="Q8131" i="6"/>
  <c r="Q8132" i="6"/>
  <c r="Q8133" i="6"/>
  <c r="Q8134" i="6"/>
  <c r="Q8135" i="6"/>
  <c r="Q8136" i="6"/>
  <c r="Q8137" i="6"/>
  <c r="Q8138" i="6"/>
  <c r="Q8139" i="6"/>
  <c r="Q8140" i="6"/>
  <c r="Q8141" i="6"/>
  <c r="Q8142" i="6"/>
  <c r="Q8143" i="6"/>
  <c r="Q8144" i="6"/>
  <c r="Q8145" i="6"/>
  <c r="Q8146" i="6"/>
  <c r="Q8147" i="6"/>
  <c r="Q8148" i="6"/>
  <c r="Q8149" i="6"/>
  <c r="Q8150" i="6"/>
  <c r="Q8151" i="6"/>
  <c r="Q8152" i="6"/>
  <c r="Q8153" i="6"/>
  <c r="Q8154" i="6"/>
  <c r="Q8155" i="6"/>
  <c r="Q8156" i="6"/>
  <c r="Q8157" i="6"/>
  <c r="Q8158" i="6"/>
  <c r="Q8159" i="6"/>
  <c r="Q8160" i="6"/>
  <c r="Q8161" i="6"/>
  <c r="Q8162" i="6"/>
  <c r="Q8163" i="6"/>
  <c r="Q8164" i="6"/>
  <c r="Q8165" i="6"/>
  <c r="Q8166" i="6"/>
  <c r="Q8167" i="6"/>
  <c r="Q8168" i="6"/>
  <c r="Q8169" i="6"/>
  <c r="Q8170" i="6"/>
  <c r="Q8171" i="6"/>
  <c r="Q8172" i="6"/>
  <c r="Q8173" i="6"/>
  <c r="Q8174" i="6"/>
  <c r="Q8175" i="6"/>
  <c r="Q8176" i="6"/>
  <c r="Q8177" i="6"/>
  <c r="Q8178" i="6"/>
  <c r="Q8179" i="6"/>
  <c r="Q8180" i="6"/>
  <c r="Q8181" i="6"/>
  <c r="Q8182" i="6"/>
  <c r="Q8183" i="6"/>
  <c r="Q8184" i="6"/>
  <c r="Q8185" i="6"/>
  <c r="Q8186" i="6"/>
  <c r="Q8187" i="6"/>
  <c r="Q8188" i="6"/>
  <c r="Q8189" i="6"/>
  <c r="Q8190" i="6"/>
  <c r="Q8191" i="6"/>
  <c r="Q8192" i="6"/>
  <c r="Q8193" i="6"/>
  <c r="Q8194" i="6"/>
  <c r="Q8195" i="6"/>
  <c r="Q8196" i="6"/>
  <c r="Q8197" i="6"/>
  <c r="Q8198" i="6"/>
  <c r="Q8199" i="6"/>
  <c r="Q8200" i="6"/>
  <c r="Q8201" i="6"/>
  <c r="Q8202" i="6"/>
  <c r="Q8203" i="6"/>
  <c r="Q8204" i="6"/>
  <c r="Q8205" i="6"/>
  <c r="Q8206" i="6"/>
  <c r="Q8207" i="6"/>
  <c r="Q8208" i="6"/>
  <c r="Q8209" i="6"/>
  <c r="Q8210" i="6"/>
  <c r="Q8211" i="6"/>
  <c r="Q8212" i="6"/>
  <c r="Q8213" i="6"/>
  <c r="Q8214" i="6"/>
  <c r="Q8215" i="6"/>
  <c r="Q8216" i="6"/>
  <c r="Q8217" i="6"/>
  <c r="Q8218" i="6"/>
  <c r="Q8219" i="6"/>
  <c r="Q8220" i="6"/>
  <c r="Q8221" i="6"/>
  <c r="Q8222" i="6"/>
  <c r="Q8223" i="6"/>
  <c r="Q8224" i="6"/>
  <c r="Q8225" i="6"/>
  <c r="Q8226" i="6"/>
  <c r="Q8227" i="6"/>
  <c r="Q8228" i="6"/>
  <c r="Q8229" i="6"/>
  <c r="Q8230" i="6"/>
  <c r="Q8231" i="6"/>
  <c r="Q8232" i="6"/>
  <c r="Q8233" i="6"/>
  <c r="Q8234" i="6"/>
  <c r="Q8235" i="6"/>
  <c r="Q8236" i="6"/>
  <c r="Q8237" i="6"/>
  <c r="Q8238" i="6"/>
  <c r="Q8239" i="6"/>
  <c r="Q8240" i="6"/>
  <c r="Q8241" i="6"/>
  <c r="Q8242" i="6"/>
  <c r="Q8243" i="6"/>
  <c r="Q8244" i="6"/>
  <c r="Q8245" i="6"/>
  <c r="Q8246" i="6"/>
  <c r="Q8247" i="6"/>
  <c r="Q8248" i="6"/>
  <c r="Q8249" i="6"/>
  <c r="Q8250" i="6"/>
  <c r="Q8251" i="6"/>
  <c r="Q8252" i="6"/>
  <c r="Q8253" i="6"/>
  <c r="Q8254" i="6"/>
  <c r="Q8255" i="6"/>
  <c r="Q8256" i="6"/>
  <c r="Q8257" i="6"/>
  <c r="Q8258" i="6"/>
  <c r="Q8259" i="6"/>
  <c r="Q8260" i="6"/>
  <c r="Q8261" i="6"/>
  <c r="Q8262" i="6"/>
  <c r="Q8263" i="6"/>
  <c r="Q8264" i="6"/>
  <c r="Q8265" i="6"/>
  <c r="Q8266" i="6"/>
  <c r="Q8267" i="6"/>
  <c r="Q8268" i="6"/>
  <c r="Q8269" i="6"/>
  <c r="Q8270" i="6"/>
  <c r="Q8271" i="6"/>
  <c r="Q8272" i="6"/>
  <c r="Q8273" i="6"/>
  <c r="Q8274" i="6"/>
  <c r="Q8275" i="6"/>
  <c r="Q8276" i="6"/>
  <c r="Q8277" i="6"/>
  <c r="Q8278" i="6"/>
  <c r="Q8279" i="6"/>
  <c r="Q8280" i="6"/>
  <c r="Q8281" i="6"/>
  <c r="Q8282" i="6"/>
  <c r="Q8283" i="6"/>
  <c r="Q8284" i="6"/>
  <c r="Q8285" i="6"/>
  <c r="Q8286" i="6"/>
  <c r="Q8287" i="6"/>
  <c r="Q8288" i="6"/>
  <c r="Q8289" i="6"/>
  <c r="Q8290" i="6"/>
  <c r="Q8291" i="6"/>
  <c r="Q8292" i="6"/>
  <c r="Q8293" i="6"/>
  <c r="Q8294" i="6"/>
  <c r="Q8295" i="6"/>
  <c r="Q8296" i="6"/>
  <c r="Q8297" i="6"/>
  <c r="Q8298" i="6"/>
  <c r="Q8299" i="6"/>
  <c r="Q8300" i="6"/>
  <c r="Q8301" i="6"/>
  <c r="Q8302" i="6"/>
  <c r="Q8303" i="6"/>
  <c r="Q8304" i="6"/>
  <c r="Q8305" i="6"/>
  <c r="Q8306" i="6"/>
  <c r="Q8307" i="6"/>
  <c r="Q8308" i="6"/>
  <c r="Q8309" i="6"/>
  <c r="Q8310" i="6"/>
  <c r="Q8311" i="6"/>
  <c r="Q8312" i="6"/>
  <c r="Q8313" i="6"/>
  <c r="Q8314" i="6"/>
  <c r="Q8315" i="6"/>
  <c r="Q8316" i="6"/>
  <c r="Q8317" i="6"/>
  <c r="Q8318" i="6"/>
  <c r="Q8319" i="6"/>
  <c r="Q8320" i="6"/>
  <c r="Q8321" i="6"/>
  <c r="Q8322" i="6"/>
  <c r="Q8323" i="6"/>
  <c r="Q8324" i="6"/>
  <c r="Q8325" i="6"/>
  <c r="Q8326" i="6"/>
  <c r="Q8327" i="6"/>
  <c r="Q8328" i="6"/>
  <c r="Q8329" i="6"/>
  <c r="Q8330" i="6"/>
  <c r="Q8331" i="6"/>
  <c r="Q8332" i="6"/>
  <c r="Q8333" i="6"/>
  <c r="Q8334" i="6"/>
  <c r="Q8335" i="6"/>
  <c r="Q8336" i="6"/>
  <c r="Q8337" i="6"/>
  <c r="Q8338" i="6"/>
  <c r="Q8339" i="6"/>
  <c r="Q8340" i="6"/>
  <c r="Q8341" i="6"/>
  <c r="Q8342" i="6"/>
  <c r="Q8343" i="6"/>
  <c r="Q8344" i="6"/>
  <c r="Q8345" i="6"/>
  <c r="Q8346" i="6"/>
  <c r="Q8347" i="6"/>
  <c r="Q8348" i="6"/>
  <c r="Q8349" i="6"/>
  <c r="Q8350" i="6"/>
  <c r="Q8351" i="6"/>
  <c r="Q8352" i="6"/>
  <c r="Q8353" i="6"/>
  <c r="Q8354" i="6"/>
  <c r="Q8355" i="6"/>
  <c r="Q8356" i="6"/>
  <c r="Q8357" i="6"/>
  <c r="Q8358" i="6"/>
  <c r="Q8359" i="6"/>
  <c r="Q8360" i="6"/>
  <c r="Q8361" i="6"/>
  <c r="Q8362" i="6"/>
  <c r="Q8363" i="6"/>
  <c r="Q8364" i="6"/>
  <c r="Q8365" i="6"/>
  <c r="Q8366" i="6"/>
  <c r="Q8367" i="6"/>
  <c r="Q8368" i="6"/>
  <c r="Q8369" i="6"/>
  <c r="Q8370" i="6"/>
  <c r="Q8371" i="6"/>
  <c r="Q8372" i="6"/>
  <c r="Q8373" i="6"/>
  <c r="Q8374" i="6"/>
  <c r="Q8375" i="6"/>
  <c r="Q8376" i="6"/>
  <c r="Q8377" i="6"/>
  <c r="Q8378" i="6"/>
  <c r="Q8379" i="6"/>
  <c r="Q8380" i="6"/>
  <c r="Q8381" i="6"/>
  <c r="Q8382" i="6"/>
  <c r="Q8383" i="6"/>
  <c r="Q8384" i="6"/>
  <c r="Q8385" i="6"/>
  <c r="Q8386" i="6"/>
  <c r="Q8387" i="6"/>
  <c r="Q8388" i="6"/>
  <c r="Q8389" i="6"/>
  <c r="Q8390" i="6"/>
  <c r="Q8391" i="6"/>
  <c r="Q8392" i="6"/>
  <c r="Q8393" i="6"/>
  <c r="Q8394" i="6"/>
  <c r="Q8395" i="6"/>
  <c r="Q8396" i="6"/>
  <c r="Q8397" i="6"/>
  <c r="Q8398" i="6"/>
  <c r="Q8399" i="6"/>
  <c r="Q8400" i="6"/>
  <c r="Q8401" i="6"/>
  <c r="Q8402" i="6"/>
  <c r="Q8403" i="6"/>
  <c r="Q8404" i="6"/>
  <c r="Q8405" i="6"/>
  <c r="Q8406" i="6"/>
  <c r="Q8407" i="6"/>
  <c r="Q8408" i="6"/>
  <c r="Q8409" i="6"/>
  <c r="Q8410" i="6"/>
  <c r="Q8411" i="6"/>
  <c r="Q8412" i="6"/>
  <c r="Q8413" i="6"/>
  <c r="Q8414" i="6"/>
  <c r="Q8415" i="6"/>
  <c r="Q8416" i="6"/>
  <c r="Q8417" i="6"/>
  <c r="Q8418" i="6"/>
  <c r="Q8419" i="6"/>
  <c r="Q8420" i="6"/>
  <c r="Q8421" i="6"/>
  <c r="Q8422" i="6"/>
  <c r="Q8423" i="6"/>
  <c r="Q8424" i="6"/>
  <c r="Q8425" i="6"/>
  <c r="Q8426" i="6"/>
  <c r="Q8427" i="6"/>
  <c r="Q8428" i="6"/>
  <c r="Q8429" i="6"/>
  <c r="Q8430" i="6"/>
  <c r="Q8431" i="6"/>
  <c r="Q8432" i="6"/>
  <c r="Q8433" i="6"/>
  <c r="Q8434" i="6"/>
  <c r="Q8435" i="6"/>
  <c r="Q8436" i="6"/>
  <c r="Q8437" i="6"/>
  <c r="Q8438" i="6"/>
  <c r="Q8439" i="6"/>
  <c r="Q8440" i="6"/>
  <c r="Q8441" i="6"/>
  <c r="Q8442" i="6"/>
  <c r="Q8443" i="6"/>
  <c r="Q8444" i="6"/>
  <c r="Q8445" i="6"/>
  <c r="Q8446" i="6"/>
  <c r="Q8447" i="6"/>
  <c r="Q8448" i="6"/>
  <c r="Q8449" i="6"/>
  <c r="Q8450" i="6"/>
  <c r="Q8451" i="6"/>
  <c r="Q8452" i="6"/>
  <c r="Q8453" i="6"/>
  <c r="Q8454" i="6"/>
  <c r="Q8455" i="6"/>
  <c r="Q8456" i="6"/>
  <c r="Q8457" i="6"/>
  <c r="Q8458" i="6"/>
  <c r="Q8459" i="6"/>
  <c r="Q8460" i="6"/>
  <c r="Q8461" i="6"/>
  <c r="Q8462" i="6"/>
  <c r="Q8463" i="6"/>
  <c r="Q8464" i="6"/>
  <c r="Q8465" i="6"/>
  <c r="Q8466" i="6"/>
  <c r="Q8467" i="6"/>
  <c r="Q8468" i="6"/>
  <c r="Q8469" i="6"/>
  <c r="Q8470" i="6"/>
  <c r="Q8471" i="6"/>
  <c r="Q8472" i="6"/>
  <c r="Q8473" i="6"/>
  <c r="Q8474" i="6"/>
  <c r="Q8475" i="6"/>
  <c r="Q8476" i="6"/>
  <c r="Q8477" i="6"/>
  <c r="Q8478" i="6"/>
  <c r="Q8479" i="6"/>
  <c r="Q8480" i="6"/>
  <c r="Q8481" i="6"/>
  <c r="Q8482" i="6"/>
  <c r="Q8483" i="6"/>
  <c r="Q8484" i="6"/>
  <c r="Q8485" i="6"/>
  <c r="Q8486" i="6"/>
  <c r="Q8487" i="6"/>
  <c r="Q8488" i="6"/>
  <c r="Q8489" i="6"/>
  <c r="Q8490" i="6"/>
  <c r="Q8491" i="6"/>
  <c r="Q8492" i="6"/>
  <c r="Q8493" i="6"/>
  <c r="Q8494" i="6"/>
  <c r="Q8495" i="6"/>
  <c r="Q8496" i="6"/>
  <c r="Q8497" i="6"/>
  <c r="Q8498" i="6"/>
  <c r="Q8499" i="6"/>
  <c r="Q8500" i="6"/>
  <c r="Q8501" i="6"/>
  <c r="Q8502" i="6"/>
  <c r="Q8503" i="6"/>
  <c r="Q8504" i="6"/>
  <c r="Q8505" i="6"/>
  <c r="Q8506" i="6"/>
  <c r="Q8507" i="6"/>
  <c r="Q8508" i="6"/>
  <c r="Q8509" i="6"/>
  <c r="Q8510" i="6"/>
  <c r="Q8511" i="6"/>
  <c r="Q8512" i="6"/>
  <c r="Q8513" i="6"/>
  <c r="Q8514" i="6"/>
  <c r="Q8515" i="6"/>
  <c r="Q8516" i="6"/>
  <c r="Q8517" i="6"/>
  <c r="Q8518" i="6"/>
  <c r="Q8519" i="6"/>
  <c r="Q8520" i="6"/>
  <c r="Q8521" i="6"/>
  <c r="Q8522" i="6"/>
  <c r="Q8523" i="6"/>
  <c r="Q8524" i="6"/>
  <c r="Q8525" i="6"/>
  <c r="Q8526" i="6"/>
  <c r="Q8527" i="6"/>
  <c r="Q8528" i="6"/>
  <c r="Q8529" i="6"/>
  <c r="Q8530" i="6"/>
  <c r="Q8531" i="6"/>
  <c r="Q8532" i="6"/>
  <c r="Q8533" i="6"/>
  <c r="Q8534" i="6"/>
  <c r="Q8535" i="6"/>
  <c r="Q8536" i="6"/>
  <c r="Q8537" i="6"/>
  <c r="Q8538" i="6"/>
  <c r="Q8539" i="6"/>
  <c r="Q8540" i="6"/>
  <c r="Q8541" i="6"/>
  <c r="Q8542" i="6"/>
  <c r="Q8543" i="6"/>
  <c r="Q8544" i="6"/>
  <c r="Q8545" i="6"/>
  <c r="Q8546" i="6"/>
  <c r="Q8547" i="6"/>
  <c r="Q8548" i="6"/>
  <c r="Q8549" i="6"/>
  <c r="Q8550" i="6"/>
  <c r="Q8551" i="6"/>
  <c r="Q8552" i="6"/>
  <c r="Q8553" i="6"/>
  <c r="Q8554" i="6"/>
  <c r="Q8555" i="6"/>
  <c r="Q8556" i="6"/>
  <c r="Q8557" i="6"/>
  <c r="Q8558" i="6"/>
  <c r="Q8559" i="6"/>
  <c r="Q8560" i="6"/>
  <c r="Q8561" i="6"/>
  <c r="Q8562" i="6"/>
  <c r="Q8563" i="6"/>
  <c r="Q8564" i="6"/>
  <c r="Q8565" i="6"/>
  <c r="Q8566" i="6"/>
  <c r="Q8567" i="6"/>
  <c r="Q8568" i="6"/>
  <c r="Q8569" i="6"/>
  <c r="Q8570" i="6"/>
  <c r="Q8571" i="6"/>
  <c r="Q8572" i="6"/>
  <c r="Q8573" i="6"/>
  <c r="Q8574" i="6"/>
  <c r="Q8575" i="6"/>
  <c r="Q8576" i="6"/>
  <c r="Q8577" i="6"/>
  <c r="Q8578" i="6"/>
  <c r="Q8579" i="6"/>
  <c r="Q8580" i="6"/>
  <c r="Q8581" i="6"/>
  <c r="Q8582" i="6"/>
  <c r="Q8583" i="6"/>
  <c r="Q8584" i="6"/>
  <c r="Q8585" i="6"/>
  <c r="Q8586" i="6"/>
  <c r="Q8587" i="6"/>
  <c r="Q8588" i="6"/>
  <c r="Q8589" i="6"/>
  <c r="Q8590" i="6"/>
  <c r="Q8591" i="6"/>
  <c r="Q8592" i="6"/>
  <c r="Q8593" i="6"/>
  <c r="Q8594" i="6"/>
  <c r="Q8595" i="6"/>
  <c r="Q8596" i="6"/>
  <c r="Q8597" i="6"/>
  <c r="Q8598" i="6"/>
  <c r="Q8599" i="6"/>
  <c r="Q8600" i="6"/>
  <c r="Q8601" i="6"/>
  <c r="Q8602" i="6"/>
  <c r="Q8603" i="6"/>
  <c r="Q8604" i="6"/>
  <c r="Q8605" i="6"/>
  <c r="Q8606" i="6"/>
  <c r="Q8607" i="6"/>
  <c r="Q8608" i="6"/>
  <c r="Q8609" i="6"/>
  <c r="Q8610" i="6"/>
  <c r="Q8611" i="6"/>
  <c r="Q8612" i="6"/>
  <c r="Q8613" i="6"/>
  <c r="Q8614" i="6"/>
  <c r="Q8615" i="6"/>
  <c r="Q8616" i="6"/>
  <c r="Q8617" i="6"/>
  <c r="Q8618" i="6"/>
  <c r="Q8619" i="6"/>
  <c r="Q8620" i="6"/>
  <c r="Q8621" i="6"/>
  <c r="Q8622" i="6"/>
  <c r="Q8623" i="6"/>
  <c r="Q8624" i="6"/>
  <c r="Q8625" i="6"/>
  <c r="Q8626" i="6"/>
  <c r="Q8627" i="6"/>
  <c r="Q8628" i="6"/>
  <c r="Q8629" i="6"/>
  <c r="Q8630" i="6"/>
  <c r="Q8631" i="6"/>
  <c r="Q8632" i="6"/>
  <c r="Q8633" i="6"/>
  <c r="Q8634" i="6"/>
  <c r="Q8635" i="6"/>
  <c r="Q8636" i="6"/>
  <c r="Q8637" i="6"/>
  <c r="Q8638" i="6"/>
  <c r="Q8639" i="6"/>
  <c r="Q8640" i="6"/>
  <c r="Q8641" i="6"/>
  <c r="Q8642" i="6"/>
  <c r="Q8643" i="6"/>
  <c r="Q8644" i="6"/>
  <c r="Q8645" i="6"/>
  <c r="Q8646" i="6"/>
  <c r="Q8647" i="6"/>
  <c r="Q8648" i="6"/>
  <c r="Q8649" i="6"/>
  <c r="Q8650" i="6"/>
  <c r="Q8651" i="6"/>
  <c r="Q8652" i="6"/>
  <c r="Q8653" i="6"/>
  <c r="Q8654" i="6"/>
  <c r="Q8655" i="6"/>
  <c r="Q8656" i="6"/>
  <c r="Q8657" i="6"/>
  <c r="Q8658" i="6"/>
  <c r="Q8659" i="6"/>
  <c r="Q8660" i="6"/>
  <c r="Q8661" i="6"/>
  <c r="Q8662" i="6"/>
  <c r="Q8663" i="6"/>
  <c r="Q8664" i="6"/>
  <c r="Q8665" i="6"/>
  <c r="Q8666" i="6"/>
  <c r="Q8667" i="6"/>
  <c r="Q8668" i="6"/>
  <c r="Q8669" i="6"/>
  <c r="Q8670" i="6"/>
  <c r="Q8671" i="6"/>
  <c r="Q8672" i="6"/>
  <c r="Q8673" i="6"/>
  <c r="Q8674" i="6"/>
  <c r="Q8675" i="6"/>
  <c r="Q8676" i="6"/>
  <c r="Q8677" i="6"/>
  <c r="Q8678" i="6"/>
  <c r="Q8679" i="6"/>
  <c r="Q8680" i="6"/>
  <c r="Q8681" i="6"/>
  <c r="Q8682" i="6"/>
  <c r="Q8683" i="6"/>
  <c r="Q8684" i="6"/>
  <c r="Q8685" i="6"/>
  <c r="Q8686" i="6"/>
  <c r="Q8687" i="6"/>
  <c r="Q8688" i="6"/>
  <c r="Q8689" i="6"/>
  <c r="Q8690" i="6"/>
  <c r="Q8691" i="6"/>
  <c r="Q8692" i="6"/>
  <c r="Q8693" i="6"/>
  <c r="Q8694" i="6"/>
  <c r="Q8695" i="6"/>
  <c r="Q8696" i="6"/>
  <c r="Q8697" i="6"/>
  <c r="Q8698" i="6"/>
  <c r="Q8699" i="6"/>
  <c r="Q8700" i="6"/>
  <c r="Q8701" i="6"/>
  <c r="Q8702" i="6"/>
  <c r="Q8703" i="6"/>
  <c r="Q8704" i="6"/>
  <c r="Q8705" i="6"/>
  <c r="Q8706" i="6"/>
  <c r="Q8707" i="6"/>
  <c r="Q8708" i="6"/>
  <c r="Q8709" i="6"/>
  <c r="Q8710" i="6"/>
  <c r="Q8711" i="6"/>
  <c r="Q8712" i="6"/>
  <c r="Q8713" i="6"/>
  <c r="Q8714" i="6"/>
  <c r="Q8715" i="6"/>
  <c r="Q8716" i="6"/>
  <c r="Q8717" i="6"/>
  <c r="Q8718" i="6"/>
  <c r="Q8719" i="6"/>
  <c r="Q8720" i="6"/>
  <c r="Q8721" i="6"/>
  <c r="Q8722" i="6"/>
  <c r="Q8723" i="6"/>
  <c r="Q8724" i="6"/>
  <c r="Q8725" i="6"/>
  <c r="Q8726" i="6"/>
  <c r="Q8727" i="6"/>
  <c r="Q8728" i="6"/>
  <c r="Q8729" i="6"/>
  <c r="Q8730" i="6"/>
  <c r="Q8731" i="6"/>
  <c r="Q8732" i="6"/>
  <c r="Q8733" i="6"/>
  <c r="Q8734" i="6"/>
  <c r="Q8735" i="6"/>
  <c r="Q8736" i="6"/>
  <c r="Q8737" i="6"/>
  <c r="Q8738" i="6"/>
  <c r="Q8739" i="6"/>
  <c r="Q8740" i="6"/>
  <c r="Q8741" i="6"/>
  <c r="Q8742" i="6"/>
  <c r="Q8743" i="6"/>
  <c r="Q8744" i="6"/>
  <c r="Q8745" i="6"/>
  <c r="Q8746" i="6"/>
  <c r="Q8747" i="6"/>
  <c r="Q8748" i="6"/>
  <c r="Q8749" i="6"/>
  <c r="Q8750" i="6"/>
  <c r="Q8751" i="6"/>
  <c r="Q8752" i="6"/>
  <c r="Q8753" i="6"/>
  <c r="Q8754" i="6"/>
  <c r="Q8755" i="6"/>
  <c r="Q8756" i="6"/>
  <c r="Q8757" i="6"/>
  <c r="Q8758" i="6"/>
  <c r="Q8759" i="6"/>
  <c r="Q8760" i="6"/>
  <c r="Q8761" i="6"/>
  <c r="Q8762" i="6"/>
  <c r="Q8763" i="6"/>
  <c r="Q8764" i="6"/>
  <c r="Q8765" i="6"/>
  <c r="Q8766" i="6"/>
  <c r="Q8767" i="6"/>
  <c r="Q8768" i="6"/>
  <c r="Q8769" i="6"/>
  <c r="Q8770" i="6"/>
  <c r="Q8771" i="6"/>
  <c r="Q8772" i="6"/>
  <c r="Q8773" i="6"/>
  <c r="Q8774" i="6"/>
  <c r="Q8775" i="6"/>
  <c r="Q8776" i="6"/>
  <c r="Q8777" i="6"/>
  <c r="Q8778" i="6"/>
  <c r="Q8779" i="6"/>
  <c r="Q8780" i="6"/>
  <c r="Q8781" i="6"/>
  <c r="Q8782" i="6"/>
  <c r="Q8783" i="6"/>
  <c r="Q8784" i="6"/>
  <c r="Q8785" i="6"/>
  <c r="Q8786" i="6"/>
  <c r="Q8787" i="6"/>
  <c r="Q8788" i="6"/>
  <c r="Q8789" i="6"/>
  <c r="Q8790" i="6"/>
  <c r="Q8791" i="6"/>
  <c r="Q8792" i="6"/>
  <c r="Q8793" i="6"/>
  <c r="Q8794" i="6"/>
  <c r="Q8795" i="6"/>
  <c r="Q8796" i="6"/>
  <c r="Q8797" i="6"/>
  <c r="Q8798" i="6"/>
  <c r="Q8799" i="6"/>
  <c r="Q8800" i="6"/>
  <c r="Q8801" i="6"/>
  <c r="Q8802" i="6"/>
  <c r="Q8803" i="6"/>
  <c r="Q8804" i="6"/>
  <c r="Q8805" i="6"/>
  <c r="Q8806" i="6"/>
  <c r="Q8807" i="6"/>
  <c r="Q8808" i="6"/>
  <c r="Q8809" i="6"/>
  <c r="Q8810" i="6"/>
  <c r="Q8811" i="6"/>
  <c r="Q8812" i="6"/>
  <c r="Q8813" i="6"/>
  <c r="Q8814" i="6"/>
  <c r="Q8815" i="6"/>
  <c r="Q8816" i="6"/>
  <c r="Q8817" i="6"/>
  <c r="Q8818" i="6"/>
  <c r="Q8819" i="6"/>
  <c r="Q8820" i="6"/>
  <c r="Q8821" i="6"/>
  <c r="Q8822" i="6"/>
  <c r="Q8823" i="6"/>
  <c r="Q8824" i="6"/>
  <c r="Q8825" i="6"/>
  <c r="Q8826" i="6"/>
  <c r="Q8827" i="6"/>
  <c r="Q8828" i="6"/>
  <c r="Q8829" i="6"/>
  <c r="Q8830" i="6"/>
  <c r="Q8831" i="6"/>
  <c r="Q8832" i="6"/>
  <c r="Q8833" i="6"/>
  <c r="Q8834" i="6"/>
  <c r="Q8835" i="6"/>
  <c r="Q8836" i="6"/>
  <c r="Q8837" i="6"/>
  <c r="Q8838" i="6"/>
  <c r="Q8839" i="6"/>
  <c r="Q8840" i="6"/>
  <c r="Q8841" i="6"/>
  <c r="Q8842" i="6"/>
  <c r="Q8843" i="6"/>
  <c r="Q8844" i="6"/>
  <c r="Q8845" i="6"/>
  <c r="Q8846" i="6"/>
  <c r="Q8847" i="6"/>
  <c r="Q8848" i="6"/>
  <c r="Q8849" i="6"/>
  <c r="Q8850" i="6"/>
  <c r="Q8851" i="6"/>
  <c r="Q8852" i="6"/>
  <c r="Q8853" i="6"/>
  <c r="Q8854" i="6"/>
  <c r="Q8855" i="6"/>
  <c r="Q8856" i="6"/>
  <c r="Q8857" i="6"/>
  <c r="Q8858" i="6"/>
  <c r="Q8859" i="6"/>
  <c r="Q8860" i="6"/>
  <c r="Q8861" i="6"/>
  <c r="Q8862" i="6"/>
  <c r="Q8863" i="6"/>
  <c r="Q8864" i="6"/>
  <c r="Q8865" i="6"/>
  <c r="Q8866" i="6"/>
  <c r="Q8867" i="6"/>
  <c r="Q8868" i="6"/>
  <c r="Q8869" i="6"/>
  <c r="Q8870" i="6"/>
  <c r="Q8871" i="6"/>
  <c r="Q8872" i="6"/>
  <c r="Q8873" i="6"/>
  <c r="Q8874" i="6"/>
  <c r="Q8875" i="6"/>
  <c r="Q8876" i="6"/>
  <c r="Q8877" i="6"/>
  <c r="Q8878" i="6"/>
  <c r="Q8879" i="6"/>
  <c r="Q8880" i="6"/>
  <c r="Q8881" i="6"/>
  <c r="Q8882" i="6"/>
  <c r="Q8883" i="6"/>
  <c r="Q8884" i="6"/>
  <c r="Q8885" i="6"/>
  <c r="Q8886" i="6"/>
  <c r="Q8887" i="6"/>
  <c r="Q8888" i="6"/>
  <c r="Q8889" i="6"/>
  <c r="Q8890" i="6"/>
  <c r="Q8891" i="6"/>
  <c r="Q8892" i="6"/>
  <c r="Q8893" i="6"/>
  <c r="Q8894" i="6"/>
  <c r="Q8895" i="6"/>
  <c r="Q8896" i="6"/>
  <c r="Q8897" i="6"/>
  <c r="Q8898" i="6"/>
  <c r="Q8899" i="6"/>
  <c r="Q8900" i="6"/>
  <c r="Q8901" i="6"/>
  <c r="Q8902" i="6"/>
  <c r="Q8903" i="6"/>
  <c r="Q8904" i="6"/>
  <c r="Q8905" i="6"/>
  <c r="Q8906" i="6"/>
  <c r="Q8907" i="6"/>
  <c r="Q8908" i="6"/>
  <c r="Q8909" i="6"/>
  <c r="Q8910" i="6"/>
  <c r="Q8911" i="6"/>
  <c r="Q8912" i="6"/>
  <c r="Q8913" i="6"/>
  <c r="Q8914" i="6"/>
  <c r="Q8915" i="6"/>
  <c r="Q8916" i="6"/>
  <c r="Q8917" i="6"/>
  <c r="Q8918" i="6"/>
  <c r="Q8919" i="6"/>
  <c r="Q8920" i="6"/>
  <c r="Q8921" i="6"/>
  <c r="Q8922" i="6"/>
  <c r="Q8923" i="6"/>
  <c r="Q8924" i="6"/>
  <c r="Q8925" i="6"/>
  <c r="Q8926" i="6"/>
  <c r="Q8927" i="6"/>
  <c r="Q8928" i="6"/>
  <c r="Q8929" i="6"/>
  <c r="Q8930" i="6"/>
  <c r="Q8931" i="6"/>
  <c r="Q8932" i="6"/>
  <c r="Q8933" i="6"/>
  <c r="Q8934" i="6"/>
  <c r="Q8935" i="6"/>
  <c r="Q8936" i="6"/>
  <c r="Q8937" i="6"/>
  <c r="Q8938" i="6"/>
  <c r="Q8939" i="6"/>
  <c r="Q8940" i="6"/>
  <c r="Q8941" i="6"/>
  <c r="Q8942" i="6"/>
  <c r="Q8943" i="6"/>
  <c r="Q8944" i="6"/>
  <c r="Q8945" i="6"/>
  <c r="Q8946" i="6"/>
  <c r="Q8947" i="6"/>
  <c r="Q8948" i="6"/>
  <c r="Q8949" i="6"/>
  <c r="Q8950" i="6"/>
  <c r="Q8951" i="6"/>
  <c r="Q8952" i="6"/>
  <c r="Q8953" i="6"/>
  <c r="Q8954" i="6"/>
  <c r="Q8955" i="6"/>
  <c r="Q8956" i="6"/>
  <c r="Q8957" i="6"/>
  <c r="Q8958" i="6"/>
  <c r="Q8959" i="6"/>
  <c r="Q8960" i="6"/>
  <c r="Q8961" i="6"/>
  <c r="Q8962" i="6"/>
  <c r="Q8963" i="6"/>
  <c r="Q8964" i="6"/>
  <c r="Q8965" i="6"/>
  <c r="Q8966" i="6"/>
  <c r="Q8967" i="6"/>
  <c r="Q8968" i="6"/>
  <c r="Q8969" i="6"/>
  <c r="Q8970" i="6"/>
  <c r="Q8971" i="6"/>
  <c r="Q8972" i="6"/>
  <c r="Q8973" i="6"/>
  <c r="Q8974" i="6"/>
  <c r="Q8975" i="6"/>
  <c r="Q8976" i="6"/>
  <c r="Q8977" i="6"/>
  <c r="Q8978" i="6"/>
  <c r="Q8979" i="6"/>
  <c r="Q8980" i="6"/>
  <c r="Q8981" i="6"/>
  <c r="Q8982" i="6"/>
  <c r="Q8983" i="6"/>
  <c r="Q8984" i="6"/>
  <c r="Q8985" i="6"/>
  <c r="Q8986" i="6"/>
  <c r="Q8987" i="6"/>
  <c r="Q8988" i="6"/>
  <c r="Q8989" i="6"/>
  <c r="Q8990" i="6"/>
  <c r="Q8991" i="6"/>
  <c r="Q8992" i="6"/>
  <c r="Q8993" i="6"/>
  <c r="Q8994" i="6"/>
  <c r="Q8995" i="6"/>
  <c r="Q8996" i="6"/>
  <c r="Q8997" i="6"/>
  <c r="Q8998" i="6"/>
  <c r="Q8999" i="6"/>
  <c r="Q9000" i="6"/>
  <c r="Q9001" i="6"/>
  <c r="Q9002" i="6"/>
  <c r="Q9003" i="6"/>
  <c r="Q9004" i="6"/>
  <c r="Q9005" i="6"/>
  <c r="Q9006" i="6"/>
  <c r="Q9007" i="6"/>
  <c r="Q9008" i="6"/>
  <c r="Q9009" i="6"/>
  <c r="Q9010" i="6"/>
  <c r="Q9011" i="6"/>
  <c r="Q9012" i="6"/>
  <c r="Q9013" i="6"/>
  <c r="Q9014" i="6"/>
  <c r="Q9015" i="6"/>
  <c r="Q9016" i="6"/>
  <c r="Q9017" i="6"/>
  <c r="Q9018" i="6"/>
  <c r="Q9019" i="6"/>
  <c r="Q9020" i="6"/>
  <c r="Q9021" i="6"/>
  <c r="Q9022" i="6"/>
  <c r="Q9023" i="6"/>
  <c r="Q9024" i="6"/>
  <c r="Q9025" i="6"/>
  <c r="Q9026" i="6"/>
  <c r="Q9027" i="6"/>
  <c r="Q9028" i="6"/>
  <c r="Q9029" i="6"/>
  <c r="Q9030" i="6"/>
  <c r="Q9031" i="6"/>
  <c r="Q9032" i="6"/>
  <c r="Q9033" i="6"/>
  <c r="Q9034" i="6"/>
  <c r="Q9035" i="6"/>
  <c r="Q9036" i="6"/>
  <c r="Q9037" i="6"/>
  <c r="Q9038" i="6"/>
  <c r="Q9039" i="6"/>
  <c r="Q9040" i="6"/>
  <c r="Q9041" i="6"/>
  <c r="Q9042" i="6"/>
  <c r="Q9043" i="6"/>
  <c r="Q9044" i="6"/>
  <c r="Q9045" i="6"/>
  <c r="Q9046" i="6"/>
  <c r="Q9047" i="6"/>
  <c r="Q9048" i="6"/>
  <c r="Q9049" i="6"/>
  <c r="Q9050" i="6"/>
  <c r="Q9051" i="6"/>
  <c r="Q9052" i="6"/>
  <c r="Q9053" i="6"/>
  <c r="Q9054" i="6"/>
  <c r="Q9055" i="6"/>
  <c r="Q9056" i="6"/>
  <c r="Q9057" i="6"/>
  <c r="Q9058" i="6"/>
  <c r="Q9059" i="6"/>
  <c r="Q9060" i="6"/>
  <c r="Q9061" i="6"/>
  <c r="Q9062" i="6"/>
  <c r="Q9063" i="6"/>
  <c r="Q9064" i="6"/>
  <c r="Q9065" i="6"/>
  <c r="Q9066" i="6"/>
  <c r="Q9067" i="6"/>
  <c r="Q9068" i="6"/>
  <c r="Q9069" i="6"/>
  <c r="Q9070" i="6"/>
  <c r="Q9071" i="6"/>
  <c r="Q9072" i="6"/>
  <c r="Q9073" i="6"/>
  <c r="Q9074" i="6"/>
  <c r="Q9075" i="6"/>
  <c r="Q9076" i="6"/>
  <c r="Q9077" i="6"/>
  <c r="Q9078" i="6"/>
  <c r="Q9079" i="6"/>
  <c r="Q9080" i="6"/>
  <c r="Q9081" i="6"/>
  <c r="Q9082" i="6"/>
  <c r="Q9083" i="6"/>
  <c r="Q9084" i="6"/>
  <c r="Q9085" i="6"/>
  <c r="Q9086" i="6"/>
  <c r="Q9087" i="6"/>
  <c r="Q9088" i="6"/>
  <c r="Q9089" i="6"/>
  <c r="Q9090" i="6"/>
  <c r="Q9091" i="6"/>
  <c r="Q9092" i="6"/>
  <c r="Q9093" i="6"/>
  <c r="Q9094" i="6"/>
  <c r="Q9095" i="6"/>
  <c r="Q9096" i="6"/>
  <c r="Q9097" i="6"/>
  <c r="Q9098" i="6"/>
  <c r="Q9099" i="6"/>
  <c r="Q9100" i="6"/>
  <c r="Q9101" i="6"/>
  <c r="Q9102" i="6"/>
  <c r="Q9103" i="6"/>
  <c r="Q9104" i="6"/>
  <c r="Q9105" i="6"/>
  <c r="Q9106" i="6"/>
  <c r="Q9107" i="6"/>
  <c r="Q9108" i="6"/>
  <c r="Q9109" i="6"/>
  <c r="Q9110" i="6"/>
  <c r="Q9111" i="6"/>
  <c r="Q9112" i="6"/>
  <c r="Q9113" i="6"/>
  <c r="Q9114" i="6"/>
  <c r="Q9115" i="6"/>
  <c r="Q9116" i="6"/>
  <c r="Q9117" i="6"/>
  <c r="Q9118" i="6"/>
  <c r="Q9119" i="6"/>
  <c r="Q9120" i="6"/>
  <c r="Q9121" i="6"/>
  <c r="Q9122" i="6"/>
  <c r="Q9123" i="6"/>
  <c r="Q9124" i="6"/>
  <c r="Q9125" i="6"/>
  <c r="Q9126" i="6"/>
  <c r="Q9127" i="6"/>
  <c r="Q9128" i="6"/>
  <c r="Q9129" i="6"/>
  <c r="Q9130" i="6"/>
  <c r="Q9131" i="6"/>
  <c r="Q9132" i="6"/>
  <c r="Q9133" i="6"/>
  <c r="Q9134" i="6"/>
  <c r="Q9135" i="6"/>
  <c r="Q9136" i="6"/>
  <c r="Q9137" i="6"/>
  <c r="Q9138" i="6"/>
  <c r="Q9139" i="6"/>
  <c r="Q9140" i="6"/>
  <c r="Q9141" i="6"/>
  <c r="Q9142" i="6"/>
  <c r="Q9143" i="6"/>
  <c r="Q9144" i="6"/>
  <c r="Q9145" i="6"/>
  <c r="Q9146" i="6"/>
  <c r="Q9147" i="6"/>
  <c r="Q9148" i="6"/>
  <c r="Q9149" i="6"/>
  <c r="Q9150" i="6"/>
  <c r="Q9151" i="6"/>
  <c r="Q9152" i="6"/>
  <c r="Q9153" i="6"/>
  <c r="Q9154" i="6"/>
  <c r="Q9155" i="6"/>
  <c r="Q9156" i="6"/>
  <c r="Q9157" i="6"/>
  <c r="Q9158" i="6"/>
  <c r="Q9159" i="6"/>
  <c r="Q9160" i="6"/>
  <c r="Q9161" i="6"/>
  <c r="Q9162" i="6"/>
  <c r="Q9163" i="6"/>
  <c r="Q9164" i="6"/>
  <c r="Q9165" i="6"/>
  <c r="Q9166" i="6"/>
  <c r="Q9167" i="6"/>
  <c r="Q9168" i="6"/>
  <c r="Q9169" i="6"/>
  <c r="Q9170" i="6"/>
  <c r="Q9171" i="6"/>
  <c r="Q9172" i="6"/>
  <c r="Q9173" i="6"/>
  <c r="Q9174" i="6"/>
  <c r="Q9175" i="6"/>
  <c r="Q9176" i="6"/>
  <c r="Q9177" i="6"/>
  <c r="Q9178" i="6"/>
  <c r="Q9179" i="6"/>
  <c r="Q9180" i="6"/>
  <c r="Q9181" i="6"/>
  <c r="Q9182" i="6"/>
  <c r="Q9183" i="6"/>
  <c r="Q9184" i="6"/>
  <c r="Q9185" i="6"/>
  <c r="Q9186" i="6"/>
  <c r="Q9187" i="6"/>
  <c r="Q9188" i="6"/>
  <c r="Q9189" i="6"/>
  <c r="Q9190" i="6"/>
  <c r="Q9191" i="6"/>
  <c r="Q9192" i="6"/>
  <c r="Q9193" i="6"/>
  <c r="Q9194" i="6"/>
  <c r="Q9195" i="6"/>
  <c r="Q9196" i="6"/>
  <c r="Q9197" i="6"/>
  <c r="Q9198" i="6"/>
  <c r="Q9199" i="6"/>
  <c r="Q9200" i="6"/>
  <c r="Q9201" i="6"/>
  <c r="Q9202" i="6"/>
  <c r="Q9203" i="6"/>
  <c r="Q9204" i="6"/>
  <c r="Q9205" i="6"/>
  <c r="Q9206" i="6"/>
  <c r="Q9207" i="6"/>
  <c r="Q9208" i="6"/>
  <c r="Q9209" i="6"/>
  <c r="Q9210" i="6"/>
  <c r="Q9211" i="6"/>
  <c r="Q9212" i="6"/>
  <c r="Q9213" i="6"/>
  <c r="Q9214" i="6"/>
  <c r="Q9215" i="6"/>
  <c r="Q9216" i="6"/>
  <c r="Q9217" i="6"/>
  <c r="Q9218" i="6"/>
  <c r="Q9219" i="6"/>
  <c r="Q9220" i="6"/>
  <c r="Q9221" i="6"/>
  <c r="Q9222" i="6"/>
  <c r="Q9223" i="6"/>
  <c r="Q9224" i="6"/>
  <c r="Q9225" i="6"/>
  <c r="Q9226" i="6"/>
  <c r="Q9227" i="6"/>
  <c r="Q9228" i="6"/>
  <c r="Q9229" i="6"/>
  <c r="Q9230" i="6"/>
  <c r="Q9231" i="6"/>
  <c r="Q9232" i="6"/>
  <c r="Q9233" i="6"/>
  <c r="Q9234" i="6"/>
  <c r="Q9235" i="6"/>
  <c r="Q9236" i="6"/>
  <c r="Q9237" i="6"/>
  <c r="Q9238" i="6"/>
  <c r="Q9239" i="6"/>
  <c r="Q9240" i="6"/>
  <c r="Q9241" i="6"/>
  <c r="Q9242" i="6"/>
  <c r="Q9243" i="6"/>
  <c r="Q9244" i="6"/>
  <c r="Q9245" i="6"/>
  <c r="Q9246" i="6"/>
  <c r="Q9247" i="6"/>
  <c r="Q9248" i="6"/>
  <c r="Q9249" i="6"/>
  <c r="Q9250" i="6"/>
  <c r="Q9251" i="6"/>
  <c r="Q9252" i="6"/>
  <c r="Q9253" i="6"/>
  <c r="Q9254" i="6"/>
  <c r="Q9255" i="6"/>
  <c r="Q9256" i="6"/>
  <c r="Q9257" i="6"/>
  <c r="Q9258" i="6"/>
  <c r="Q9259" i="6"/>
  <c r="Q9260" i="6"/>
  <c r="Q9261" i="6"/>
  <c r="Q9262" i="6"/>
  <c r="Q9263" i="6"/>
  <c r="Q9264" i="6"/>
  <c r="Q9265" i="6"/>
  <c r="Q9266" i="6"/>
  <c r="Q9267" i="6"/>
  <c r="Q9268" i="6"/>
  <c r="Q9269" i="6"/>
  <c r="Q9270" i="6"/>
  <c r="Q9271" i="6"/>
  <c r="Q9272" i="6"/>
  <c r="Q9273" i="6"/>
  <c r="Q9274" i="6"/>
  <c r="Q9275" i="6"/>
  <c r="Q9276" i="6"/>
  <c r="Q9277" i="6"/>
  <c r="Q9278" i="6"/>
  <c r="Q9279" i="6"/>
  <c r="Q9280" i="6"/>
  <c r="Q9281" i="6"/>
  <c r="Q9282" i="6"/>
  <c r="Q9283" i="6"/>
  <c r="Q9284" i="6"/>
  <c r="Q9285" i="6"/>
  <c r="Q9286" i="6"/>
  <c r="Q9287" i="6"/>
  <c r="Q9288" i="6"/>
  <c r="Q9289" i="6"/>
  <c r="Q9290" i="6"/>
  <c r="Q9291" i="6"/>
  <c r="Q9292" i="6"/>
  <c r="Q9293" i="6"/>
  <c r="Q9294" i="6"/>
  <c r="Q9295" i="6"/>
  <c r="Q9296" i="6"/>
  <c r="Q9297" i="6"/>
  <c r="Q9298" i="6"/>
  <c r="Q9299" i="6"/>
  <c r="Q9300" i="6"/>
  <c r="Q9301" i="6"/>
  <c r="Q9302" i="6"/>
  <c r="Q9303" i="6"/>
  <c r="Q9304" i="6"/>
  <c r="Q9305" i="6"/>
  <c r="Q9306" i="6"/>
  <c r="Q9307" i="6"/>
  <c r="Q9308" i="6"/>
  <c r="Q9309" i="6"/>
  <c r="Q9310" i="6"/>
  <c r="Q9311" i="6"/>
  <c r="Q9312" i="6"/>
  <c r="Q9313" i="6"/>
  <c r="Q9314" i="6"/>
  <c r="Q9315" i="6"/>
  <c r="Q9316" i="6"/>
  <c r="Q9317" i="6"/>
  <c r="Q9318" i="6"/>
  <c r="Q9319" i="6"/>
  <c r="Q9320" i="6"/>
  <c r="Q9321" i="6"/>
  <c r="Q9322" i="6"/>
  <c r="Q9323" i="6"/>
  <c r="Q9324" i="6"/>
  <c r="Q9325" i="6"/>
  <c r="Q9326" i="6"/>
  <c r="Q9327" i="6"/>
  <c r="Q9328" i="6"/>
  <c r="Q9329" i="6"/>
  <c r="Q9330" i="6"/>
  <c r="Q9331" i="6"/>
  <c r="Q9332" i="6"/>
  <c r="Q9333" i="6"/>
  <c r="Q9334" i="6"/>
  <c r="Q9335" i="6"/>
  <c r="Q9336" i="6"/>
  <c r="Q9337" i="6"/>
  <c r="Q9338" i="6"/>
  <c r="Q9339" i="6"/>
  <c r="Q9340" i="6"/>
  <c r="Q9341" i="6"/>
  <c r="Q9342" i="6"/>
  <c r="Q9343" i="6"/>
  <c r="Q9344" i="6"/>
  <c r="Q9345" i="6"/>
  <c r="Q9346" i="6"/>
  <c r="Q9347" i="6"/>
  <c r="Q9348" i="6"/>
  <c r="Q9349" i="6"/>
  <c r="Q9350" i="6"/>
  <c r="Q9351" i="6"/>
  <c r="Q9352" i="6"/>
  <c r="Q9353" i="6"/>
  <c r="Q9354" i="6"/>
  <c r="Q9355" i="6"/>
  <c r="Q9356" i="6"/>
  <c r="Q9357" i="6"/>
  <c r="Q9358" i="6"/>
  <c r="Q9359" i="6"/>
  <c r="Q9360" i="6"/>
  <c r="Q9361" i="6"/>
  <c r="Q9362" i="6"/>
  <c r="Q9363" i="6"/>
  <c r="Q9364" i="6"/>
  <c r="Q9365" i="6"/>
  <c r="Q9366" i="6"/>
  <c r="Q9367" i="6"/>
  <c r="Q9368" i="6"/>
  <c r="Q9369" i="6"/>
  <c r="Q9370" i="6"/>
  <c r="Q9371" i="6"/>
  <c r="Q9372" i="6"/>
  <c r="Q9373" i="6"/>
  <c r="Q9374" i="6"/>
  <c r="Q9375" i="6"/>
  <c r="Q9376" i="6"/>
  <c r="Q9377" i="6"/>
  <c r="Q9378" i="6"/>
  <c r="Q9379" i="6"/>
  <c r="Q9380" i="6"/>
  <c r="Q9381" i="6"/>
  <c r="Q9382" i="6"/>
  <c r="Q9383" i="6"/>
  <c r="Q9384" i="6"/>
  <c r="Q9385" i="6"/>
  <c r="Q9386" i="6"/>
  <c r="Q9387" i="6"/>
  <c r="Q9388" i="6"/>
  <c r="Q9389" i="6"/>
  <c r="Q9390" i="6"/>
  <c r="Q9391" i="6"/>
  <c r="Q9392" i="6"/>
  <c r="Q9393" i="6"/>
  <c r="Q9394" i="6"/>
  <c r="Q9395" i="6"/>
  <c r="Q9396" i="6"/>
  <c r="Q9397" i="6"/>
  <c r="Q9398" i="6"/>
  <c r="Q9399" i="6"/>
  <c r="Q9400" i="6"/>
  <c r="Q9401" i="6"/>
  <c r="Q9402" i="6"/>
  <c r="Q9403" i="6"/>
  <c r="Q9404" i="6"/>
  <c r="Q9405" i="6"/>
  <c r="Q9406" i="6"/>
  <c r="Q9407" i="6"/>
  <c r="Q9408" i="6"/>
  <c r="Q9409" i="6"/>
  <c r="Q9410" i="6"/>
  <c r="Q9411" i="6"/>
  <c r="Q9412" i="6"/>
  <c r="Q9413" i="6"/>
  <c r="Q9414" i="6"/>
  <c r="Q9415" i="6"/>
  <c r="Q9416" i="6"/>
  <c r="Q9417" i="6"/>
  <c r="Q9418" i="6"/>
  <c r="Q9419" i="6"/>
  <c r="Q9420" i="6"/>
  <c r="Q9421" i="6"/>
  <c r="Q9422" i="6"/>
  <c r="Q9423" i="6"/>
  <c r="Q9424" i="6"/>
  <c r="Q9425" i="6"/>
  <c r="Q9426" i="6"/>
  <c r="Q9427" i="6"/>
  <c r="Q9428" i="6"/>
  <c r="Q9429" i="6"/>
  <c r="Q9430" i="6"/>
  <c r="Q9431" i="6"/>
  <c r="Q9432" i="6"/>
  <c r="Q9433" i="6"/>
  <c r="Q9434" i="6"/>
  <c r="Q9435" i="6"/>
  <c r="Q9436" i="6"/>
  <c r="Q9437" i="6"/>
  <c r="Q9438" i="6"/>
  <c r="Q9439" i="6"/>
  <c r="Q9440" i="6"/>
  <c r="Q9441" i="6"/>
  <c r="Q9442" i="6"/>
  <c r="Q9443" i="6"/>
  <c r="Q9444" i="6"/>
  <c r="Q9445" i="6"/>
  <c r="Q9446" i="6"/>
  <c r="Q9447" i="6"/>
  <c r="Q9448" i="6"/>
  <c r="Q9449" i="6"/>
  <c r="Q9450" i="6"/>
  <c r="Q9451" i="6"/>
  <c r="Q9452" i="6"/>
  <c r="Q9453" i="6"/>
  <c r="Q9454" i="6"/>
  <c r="Q9455" i="6"/>
  <c r="Q9456" i="6"/>
  <c r="Q9457" i="6"/>
  <c r="Q9458" i="6"/>
  <c r="Q9459" i="6"/>
  <c r="Q9460" i="6"/>
  <c r="Q9461" i="6"/>
  <c r="Q9462" i="6"/>
  <c r="Q9463" i="6"/>
  <c r="Q9464" i="6"/>
  <c r="Q9465" i="6"/>
  <c r="Q9466" i="6"/>
  <c r="Q9467" i="6"/>
  <c r="Q9468" i="6"/>
  <c r="Q9469" i="6"/>
  <c r="Q9470" i="6"/>
  <c r="Q9471" i="6"/>
  <c r="Q9472" i="6"/>
  <c r="Q9473" i="6"/>
  <c r="Q9474" i="6"/>
  <c r="Q9475" i="6"/>
  <c r="Q9476" i="6"/>
  <c r="Q9477" i="6"/>
  <c r="Q9478" i="6"/>
  <c r="Q9479" i="6"/>
  <c r="Q9480" i="6"/>
  <c r="Q9481" i="6"/>
  <c r="Q9482" i="6"/>
  <c r="Q9483" i="6"/>
  <c r="Q9484" i="6"/>
  <c r="Q9485" i="6"/>
  <c r="Q9486" i="6"/>
  <c r="Q9487" i="6"/>
  <c r="Q9488" i="6"/>
  <c r="Q9489" i="6"/>
  <c r="Q9490" i="6"/>
  <c r="Q9491" i="6"/>
  <c r="Q9492" i="6"/>
  <c r="Q9493" i="6"/>
  <c r="Q9494" i="6"/>
  <c r="Q9495" i="6"/>
  <c r="Q9496" i="6"/>
  <c r="Q9497" i="6"/>
  <c r="Q9498" i="6"/>
  <c r="Q9499" i="6"/>
  <c r="Q9500" i="6"/>
  <c r="Q9501" i="6"/>
  <c r="Q9502" i="6"/>
  <c r="Q9503" i="6"/>
  <c r="Q9504" i="6"/>
  <c r="Q9505" i="6"/>
  <c r="Q9506" i="6"/>
  <c r="Q9507" i="6"/>
  <c r="Q9508" i="6"/>
  <c r="Q9509" i="6"/>
  <c r="Q9510" i="6"/>
  <c r="Q9511" i="6"/>
  <c r="Q9512" i="6"/>
  <c r="Q9513" i="6"/>
  <c r="Q9514" i="6"/>
  <c r="Q9515" i="6"/>
  <c r="Q9516" i="6"/>
  <c r="Q9517" i="6"/>
  <c r="Q9518" i="6"/>
  <c r="Q9519" i="6"/>
  <c r="Q9520" i="6"/>
  <c r="Q9521" i="6"/>
  <c r="Q9522" i="6"/>
  <c r="Q9523" i="6"/>
  <c r="Q9524" i="6"/>
  <c r="Q9525" i="6"/>
  <c r="Q9526" i="6"/>
  <c r="Q9527" i="6"/>
  <c r="Q9528" i="6"/>
  <c r="Q9529" i="6"/>
  <c r="Q9530" i="6"/>
  <c r="Q9531" i="6"/>
  <c r="Q9532" i="6"/>
  <c r="Q9533" i="6"/>
  <c r="Q9534" i="6"/>
  <c r="Q9535" i="6"/>
  <c r="Q9536" i="6"/>
  <c r="Q9537" i="6"/>
  <c r="Q9538" i="6"/>
  <c r="Q9539" i="6"/>
  <c r="Q9540" i="6"/>
  <c r="Q9541" i="6"/>
  <c r="Q9542" i="6"/>
  <c r="Q9543" i="6"/>
  <c r="Q9544" i="6"/>
  <c r="Q9545" i="6"/>
  <c r="Q9546" i="6"/>
  <c r="Q9547" i="6"/>
  <c r="Q9548" i="6"/>
  <c r="Q9549" i="6"/>
  <c r="Q9550" i="6"/>
  <c r="Q9551" i="6"/>
  <c r="Q9552" i="6"/>
  <c r="Q9553" i="6"/>
  <c r="Q9554" i="6"/>
  <c r="Q9555" i="6"/>
  <c r="Q9556" i="6"/>
  <c r="Q9557" i="6"/>
  <c r="Q9558" i="6"/>
  <c r="Q9559" i="6"/>
  <c r="Q9560" i="6"/>
  <c r="Q9561" i="6"/>
  <c r="Q9562" i="6"/>
  <c r="Q9563" i="6"/>
  <c r="Q9564" i="6"/>
  <c r="Q9565" i="6"/>
  <c r="Q9566" i="6"/>
  <c r="Q9567" i="6"/>
  <c r="Q9568" i="6"/>
  <c r="Q9569" i="6"/>
  <c r="Q9570" i="6"/>
  <c r="Q9571" i="6"/>
  <c r="Q9572" i="6"/>
  <c r="Q9573" i="6"/>
  <c r="Q9574" i="6"/>
  <c r="Q9575" i="6"/>
  <c r="Q9576" i="6"/>
  <c r="Q9577" i="6"/>
  <c r="Q9578" i="6"/>
  <c r="Q9579" i="6"/>
  <c r="Q9580" i="6"/>
  <c r="Q9581" i="6"/>
  <c r="Q9582" i="6"/>
  <c r="Q9583" i="6"/>
  <c r="Q9584" i="6"/>
  <c r="Q9585" i="6"/>
  <c r="Q9586" i="6"/>
  <c r="Q9587" i="6"/>
  <c r="Q9588" i="6"/>
  <c r="Q9589" i="6"/>
  <c r="Q9590" i="6"/>
  <c r="Q9591" i="6"/>
  <c r="Q9592" i="6"/>
  <c r="Q9593" i="6"/>
  <c r="Q9594" i="6"/>
  <c r="Q9595" i="6"/>
  <c r="Q9596" i="6"/>
  <c r="Q9597" i="6"/>
  <c r="Q9598" i="6"/>
  <c r="Q9599" i="6"/>
  <c r="Q9600" i="6"/>
  <c r="Q9601" i="6"/>
  <c r="Q9602" i="6"/>
  <c r="Q9603" i="6"/>
  <c r="Q9604" i="6"/>
  <c r="Q9605" i="6"/>
  <c r="Q9606" i="6"/>
  <c r="Q9607" i="6"/>
  <c r="Q9608" i="6"/>
  <c r="Q9609" i="6"/>
  <c r="Q9610" i="6"/>
  <c r="Q9611" i="6"/>
  <c r="Q9612" i="6"/>
  <c r="Q9613" i="6"/>
  <c r="Q9614" i="6"/>
  <c r="Q9615" i="6"/>
  <c r="Q9616" i="6"/>
  <c r="Q9617" i="6"/>
  <c r="Q9618" i="6"/>
  <c r="Q9619" i="6"/>
  <c r="Q9620" i="6"/>
  <c r="Q9621" i="6"/>
  <c r="Q9622" i="6"/>
  <c r="Q9623" i="6"/>
  <c r="Q9624" i="6"/>
  <c r="Q9625" i="6"/>
  <c r="Q9626" i="6"/>
  <c r="Q9627" i="6"/>
  <c r="Q9628" i="6"/>
  <c r="Q9629" i="6"/>
  <c r="Q9630" i="6"/>
  <c r="Q9631" i="6"/>
  <c r="Q9632" i="6"/>
  <c r="Q9633" i="6"/>
  <c r="Q9634" i="6"/>
  <c r="Q9635" i="6"/>
  <c r="Q9636" i="6"/>
  <c r="Q9637" i="6"/>
  <c r="Q9638" i="6"/>
  <c r="Q9639" i="6"/>
  <c r="Q9640" i="6"/>
  <c r="Q9641" i="6"/>
  <c r="Q9642" i="6"/>
  <c r="Q9643" i="6"/>
  <c r="Q9644" i="6"/>
  <c r="Q9645" i="6"/>
  <c r="Q9646" i="6"/>
  <c r="Q9647" i="6"/>
  <c r="Q9648" i="6"/>
  <c r="Q9649" i="6"/>
  <c r="Q9650" i="6"/>
  <c r="Q9651" i="6"/>
  <c r="Q9652" i="6"/>
  <c r="Q9653" i="6"/>
  <c r="Q9654" i="6"/>
  <c r="Q9655" i="6"/>
  <c r="Q9656" i="6"/>
  <c r="Q9657" i="6"/>
  <c r="Q9658" i="6"/>
  <c r="Q9659" i="6"/>
  <c r="Q9660" i="6"/>
  <c r="Q9661" i="6"/>
  <c r="Q9662" i="6"/>
  <c r="Q9663" i="6"/>
  <c r="Q9664" i="6"/>
  <c r="Q9665" i="6"/>
  <c r="Q9666" i="6"/>
  <c r="Q9667" i="6"/>
  <c r="Q9668" i="6"/>
  <c r="Q9669" i="6"/>
  <c r="Q9670" i="6"/>
  <c r="Q9671" i="6"/>
  <c r="Q9672" i="6"/>
  <c r="Q9673" i="6"/>
  <c r="Q9674" i="6"/>
  <c r="Q9675" i="6"/>
  <c r="Q9676" i="6"/>
  <c r="Q9677" i="6"/>
  <c r="Q9678" i="6"/>
  <c r="Q9679" i="6"/>
  <c r="Q9680" i="6"/>
  <c r="Q9681" i="6"/>
  <c r="Q9682" i="6"/>
  <c r="Q9683" i="6"/>
  <c r="Q9684" i="6"/>
  <c r="Q9685" i="6"/>
  <c r="Q9686" i="6"/>
  <c r="Q9687" i="6"/>
  <c r="Q9688" i="6"/>
  <c r="Q9689" i="6"/>
  <c r="Q9690" i="6"/>
  <c r="Q9691" i="6"/>
  <c r="Q9692" i="6"/>
  <c r="Q9693" i="6"/>
  <c r="Q9694" i="6"/>
  <c r="Q9695" i="6"/>
  <c r="Q9696" i="6"/>
  <c r="Q9697" i="6"/>
  <c r="Q9698" i="6"/>
  <c r="Q9699" i="6"/>
  <c r="Q9700" i="6"/>
  <c r="Q9701" i="6"/>
  <c r="Q9702" i="6"/>
  <c r="Q9703" i="6"/>
  <c r="Q9704" i="6"/>
  <c r="Q9705" i="6"/>
  <c r="Q9706" i="6"/>
  <c r="Q9707" i="6"/>
  <c r="Q9708" i="6"/>
  <c r="Q9709" i="6"/>
  <c r="Q9710" i="6"/>
  <c r="Q9711" i="6"/>
  <c r="Q9712" i="6"/>
  <c r="Q9713" i="6"/>
  <c r="Q9714" i="6"/>
  <c r="Q9715" i="6"/>
  <c r="Q9716" i="6"/>
  <c r="Q9717" i="6"/>
  <c r="Q9718" i="6"/>
  <c r="Q9719" i="6"/>
  <c r="Q9720" i="6"/>
  <c r="Q9721" i="6"/>
  <c r="Q9722" i="6"/>
  <c r="Q9723" i="6"/>
  <c r="Q9724" i="6"/>
  <c r="Q9725" i="6"/>
  <c r="Q9726" i="6"/>
  <c r="Q9727" i="6"/>
  <c r="Q9728" i="6"/>
  <c r="Q9729" i="6"/>
  <c r="Q9730" i="6"/>
  <c r="Q9731" i="6"/>
  <c r="Q9732" i="6"/>
  <c r="Q9733" i="6"/>
  <c r="Q9734" i="6"/>
  <c r="Q9735" i="6"/>
  <c r="Q9736" i="6"/>
  <c r="Q9737" i="6"/>
  <c r="Q9738" i="6"/>
  <c r="Q9739" i="6"/>
  <c r="Q9740" i="6"/>
  <c r="Q9741" i="6"/>
  <c r="Q9742" i="6"/>
  <c r="Q9743" i="6"/>
  <c r="Q9744" i="6"/>
  <c r="Q9745" i="6"/>
  <c r="Q9746" i="6"/>
  <c r="Q9747" i="6"/>
  <c r="Q9748" i="6"/>
  <c r="Q9749" i="6"/>
  <c r="Q9750" i="6"/>
  <c r="Q9751" i="6"/>
  <c r="Q9752" i="6"/>
  <c r="Q9753" i="6"/>
  <c r="Q9754" i="6"/>
  <c r="Q9755" i="6"/>
  <c r="Q9756" i="6"/>
  <c r="Q9757" i="6"/>
  <c r="Q9758" i="6"/>
  <c r="Q9759" i="6"/>
  <c r="Q9760" i="6"/>
  <c r="Q9761" i="6"/>
  <c r="Q9762" i="6"/>
  <c r="Q9763" i="6"/>
  <c r="Q9764" i="6"/>
  <c r="Q9765" i="6"/>
  <c r="Q9766" i="6"/>
  <c r="Q9767" i="6"/>
  <c r="Q9768" i="6"/>
  <c r="Q9769" i="6"/>
  <c r="Q9770" i="6"/>
  <c r="Q9771" i="6"/>
  <c r="Q9772" i="6"/>
  <c r="Q9773" i="6"/>
  <c r="Q9774" i="6"/>
  <c r="Q9775" i="6"/>
  <c r="Q9776" i="6"/>
  <c r="Q9777" i="6"/>
  <c r="Q9778" i="6"/>
  <c r="Q9779" i="6"/>
  <c r="Q9780" i="6"/>
  <c r="Q9781" i="6"/>
  <c r="Q9782" i="6"/>
  <c r="Q9783" i="6"/>
  <c r="Q9784" i="6"/>
  <c r="Q9785" i="6"/>
  <c r="Q9786" i="6"/>
  <c r="Q9787" i="6"/>
  <c r="Q9788" i="6"/>
  <c r="Q9789" i="6"/>
  <c r="Q9790" i="6"/>
  <c r="Q9791" i="6"/>
  <c r="Q9792" i="6"/>
  <c r="Q9793" i="6"/>
  <c r="Q9794" i="6"/>
  <c r="Q9795" i="6"/>
  <c r="Q9796" i="6"/>
  <c r="Q9797" i="6"/>
  <c r="Q9798" i="6"/>
  <c r="Q9799" i="6"/>
  <c r="Q9800" i="6"/>
  <c r="Q9801" i="6"/>
  <c r="Q9802" i="6"/>
  <c r="Q9803" i="6"/>
  <c r="Q9804" i="6"/>
  <c r="Q9805" i="6"/>
  <c r="Q9806" i="6"/>
  <c r="Q9807" i="6"/>
  <c r="Q9808" i="6"/>
  <c r="Q9809" i="6"/>
  <c r="Q9810" i="6"/>
  <c r="Q9811" i="6"/>
  <c r="Q9812" i="6"/>
  <c r="Q9813" i="6"/>
  <c r="Q9814" i="6"/>
  <c r="Q9815" i="6"/>
  <c r="Q9816" i="6"/>
  <c r="Q9817" i="6"/>
  <c r="Q9818" i="6"/>
  <c r="Q9819" i="6"/>
  <c r="Q9820" i="6"/>
  <c r="Q9821" i="6"/>
  <c r="Q9822" i="6"/>
  <c r="Q9823" i="6"/>
  <c r="Q9824" i="6"/>
  <c r="Q9825" i="6"/>
  <c r="Q9826" i="6"/>
  <c r="Q9827" i="6"/>
  <c r="Q9828" i="6"/>
  <c r="Q9829" i="6"/>
  <c r="Q9830" i="6"/>
  <c r="Q9831" i="6"/>
  <c r="Q9832" i="6"/>
  <c r="Q9833" i="6"/>
  <c r="Q9834" i="6"/>
  <c r="Q9835" i="6"/>
  <c r="Q9836" i="6"/>
  <c r="Q9837" i="6"/>
  <c r="Q9838" i="6"/>
  <c r="Q9839" i="6"/>
  <c r="Q9840" i="6"/>
  <c r="Q9841" i="6"/>
  <c r="Q9842" i="6"/>
  <c r="Q9843" i="6"/>
  <c r="Q9844" i="6"/>
  <c r="Q9845" i="6"/>
  <c r="Q9846" i="6"/>
  <c r="Q9847" i="6"/>
  <c r="Q9848" i="6"/>
  <c r="Q9849" i="6"/>
  <c r="Q9850" i="6"/>
  <c r="Q9851" i="6"/>
  <c r="Q9852" i="6"/>
  <c r="Q9853" i="6"/>
  <c r="Q9854" i="6"/>
  <c r="Q9855" i="6"/>
  <c r="Q9856" i="6"/>
  <c r="Q9857" i="6"/>
  <c r="Q9858" i="6"/>
  <c r="Q9859" i="6"/>
  <c r="Q9860" i="6"/>
  <c r="Q9861" i="6"/>
  <c r="Q9862" i="6"/>
  <c r="Q9863" i="6"/>
  <c r="Q9864" i="6"/>
  <c r="Q9865" i="6"/>
  <c r="Q9866" i="6"/>
  <c r="Q9867" i="6"/>
  <c r="Q9868" i="6"/>
  <c r="Q9869" i="6"/>
  <c r="Q9870" i="6"/>
  <c r="Q9871" i="6"/>
  <c r="Q9872" i="6"/>
  <c r="Q9873" i="6"/>
  <c r="Q9874" i="6"/>
  <c r="Q9875" i="6"/>
  <c r="Q9876" i="6"/>
  <c r="Q9877" i="6"/>
  <c r="Q9878" i="6"/>
  <c r="Q9879" i="6"/>
  <c r="Q9880" i="6"/>
  <c r="Q9881" i="6"/>
  <c r="Q9882" i="6"/>
  <c r="Q9883" i="6"/>
  <c r="Q9884" i="6"/>
  <c r="Q9885" i="6"/>
  <c r="Q9886" i="6"/>
  <c r="Q9887" i="6"/>
  <c r="Q9888" i="6"/>
  <c r="Q9889" i="6"/>
  <c r="Q9890" i="6"/>
  <c r="Q9891" i="6"/>
  <c r="Q9892" i="6"/>
  <c r="Q9893" i="6"/>
  <c r="Q9894" i="6"/>
  <c r="Q9895" i="6"/>
  <c r="Q9896" i="6"/>
  <c r="Q9897" i="6"/>
  <c r="Q9898" i="6"/>
  <c r="Q9899" i="6"/>
  <c r="Q9900" i="6"/>
  <c r="Q9901" i="6"/>
  <c r="Q9902" i="6"/>
  <c r="Q9903" i="6"/>
  <c r="Q9904" i="6"/>
  <c r="Q9905" i="6"/>
  <c r="Q9906" i="6"/>
  <c r="Q9907" i="6"/>
  <c r="Q9908" i="6"/>
  <c r="Q9909" i="6"/>
  <c r="Q9910" i="6"/>
  <c r="Q9911" i="6"/>
  <c r="Q9912" i="6"/>
  <c r="Q9913" i="6"/>
  <c r="Q9914" i="6"/>
  <c r="Q9915" i="6"/>
  <c r="Q9916" i="6"/>
  <c r="Q9917" i="6"/>
  <c r="Q9918" i="6"/>
  <c r="Q9919" i="6"/>
  <c r="Q9920" i="6"/>
  <c r="Q9921" i="6"/>
  <c r="Q9922" i="6"/>
  <c r="Q9923" i="6"/>
  <c r="Q9924" i="6"/>
  <c r="Q9925" i="6"/>
  <c r="Q9926" i="6"/>
  <c r="Q9927" i="6"/>
  <c r="Q9928" i="6"/>
  <c r="Q9929" i="6"/>
  <c r="Q9930" i="6"/>
  <c r="Q9931" i="6"/>
  <c r="Q9932" i="6"/>
  <c r="Q9933" i="6"/>
  <c r="Q9934" i="6"/>
  <c r="Q9935" i="6"/>
  <c r="Q9936" i="6"/>
  <c r="Q9937" i="6"/>
  <c r="Q9938" i="6"/>
  <c r="Q9939" i="6"/>
  <c r="Q9940" i="6"/>
  <c r="Q9941" i="6"/>
  <c r="Q9942" i="6"/>
  <c r="Q9943" i="6"/>
  <c r="Q9944" i="6"/>
  <c r="Q9945" i="6"/>
  <c r="Q9946" i="6"/>
  <c r="Q9947" i="6"/>
  <c r="Q9948" i="6"/>
  <c r="Q9949" i="6"/>
  <c r="Q9950" i="6"/>
  <c r="Q9951" i="6"/>
  <c r="Q9952" i="6"/>
  <c r="Q9953" i="6"/>
  <c r="Q9954" i="6"/>
  <c r="Q9955" i="6"/>
  <c r="Q9956" i="6"/>
  <c r="Q9957" i="6"/>
  <c r="Q9958" i="6"/>
  <c r="Q9959" i="6"/>
  <c r="Q9960" i="6"/>
  <c r="Q9961" i="6"/>
  <c r="Q9962" i="6"/>
  <c r="Q9963" i="6"/>
  <c r="Q9964" i="6"/>
  <c r="Q9965" i="6"/>
  <c r="Q9966" i="6"/>
  <c r="Q9967" i="6"/>
  <c r="Q9968" i="6"/>
  <c r="Q9969" i="6"/>
  <c r="Q9970" i="6"/>
  <c r="Q9971" i="6"/>
  <c r="Q9972" i="6"/>
  <c r="Q9973" i="6"/>
  <c r="Q9974" i="6"/>
  <c r="Q9975" i="6"/>
  <c r="Q9976" i="6"/>
  <c r="Q9977" i="6"/>
  <c r="Q9978" i="6"/>
  <c r="Q9979" i="6"/>
  <c r="Q9980" i="6"/>
  <c r="Q9981" i="6"/>
  <c r="Q9982" i="6"/>
  <c r="Q9983" i="6"/>
  <c r="Q9984" i="6"/>
  <c r="Q9985" i="6"/>
  <c r="Q9986" i="6"/>
  <c r="Q9987" i="6"/>
  <c r="Q9988" i="6"/>
  <c r="Q9989" i="6"/>
  <c r="Q9990" i="6"/>
  <c r="Q9991" i="6"/>
  <c r="Q9992" i="6"/>
  <c r="Q9993" i="6"/>
  <c r="Q9994" i="6"/>
  <c r="Q9995" i="6"/>
  <c r="Q9996" i="6"/>
  <c r="Q9997" i="6"/>
  <c r="Q9998" i="6"/>
  <c r="Q9999" i="6"/>
  <c r="Q10000" i="6"/>
  <c r="Q10001" i="6"/>
  <c r="Q10002" i="6"/>
  <c r="Q10003" i="6"/>
  <c r="Q10004" i="6"/>
  <c r="Q10005" i="6"/>
  <c r="Q10006" i="6"/>
  <c r="Q10007" i="6"/>
  <c r="Q10008" i="6"/>
  <c r="Q10009" i="6"/>
  <c r="Q10010" i="6"/>
  <c r="Q10011" i="6"/>
  <c r="Q10012" i="6"/>
  <c r="Q10013" i="6"/>
  <c r="Q10014" i="6"/>
  <c r="Q10015" i="6"/>
  <c r="Q10016" i="6"/>
  <c r="Q10017" i="6"/>
  <c r="Q10018" i="6"/>
  <c r="Q10019" i="6"/>
  <c r="Q10020" i="6"/>
  <c r="Q10021" i="6"/>
  <c r="Q10022" i="6"/>
  <c r="Q10023" i="6"/>
  <c r="Q10024" i="6"/>
  <c r="Q10025" i="6"/>
  <c r="Q10026" i="6"/>
  <c r="Q10027" i="6"/>
  <c r="Q10028" i="6"/>
  <c r="Q10029" i="6"/>
  <c r="Q10030" i="6"/>
  <c r="Q10031" i="6"/>
  <c r="Q10032" i="6"/>
  <c r="Q10033" i="6"/>
  <c r="Q10034" i="6"/>
  <c r="Q10035" i="6"/>
  <c r="Q10036" i="6"/>
  <c r="Q10037" i="6"/>
  <c r="Q10038" i="6"/>
  <c r="Q10039" i="6"/>
  <c r="Q10040" i="6"/>
  <c r="Q10041" i="6"/>
  <c r="Q10042" i="6"/>
  <c r="Q10043" i="6"/>
  <c r="Q10044" i="6"/>
  <c r="Q10045" i="6"/>
  <c r="Q10046" i="6"/>
  <c r="Q10047" i="6"/>
  <c r="Q10048" i="6"/>
  <c r="Q10049" i="6"/>
  <c r="Q10050" i="6"/>
  <c r="Q10051" i="6"/>
  <c r="Q10052" i="6"/>
  <c r="Q10053" i="6"/>
  <c r="Q10054" i="6"/>
  <c r="Q10055" i="6"/>
  <c r="Q10056" i="6"/>
  <c r="Q10057" i="6"/>
  <c r="Q10058" i="6"/>
  <c r="Q10059" i="6"/>
  <c r="Q10060" i="6"/>
  <c r="Q10061" i="6"/>
  <c r="Q10062" i="6"/>
  <c r="Q10063" i="6"/>
  <c r="Q10064" i="6"/>
  <c r="Q10065" i="6"/>
  <c r="Q10066" i="6"/>
  <c r="Q10067" i="6"/>
  <c r="Q10068" i="6"/>
  <c r="Q10069" i="6"/>
  <c r="Q10070" i="6"/>
  <c r="Q10071" i="6"/>
  <c r="Q10072" i="6"/>
  <c r="Q10073" i="6"/>
  <c r="Q10074" i="6"/>
  <c r="Q10075" i="6"/>
  <c r="Q10076" i="6"/>
  <c r="Q10077" i="6"/>
  <c r="Q10078" i="6"/>
  <c r="Q10079" i="6"/>
  <c r="Q10080" i="6"/>
  <c r="Q10081" i="6"/>
  <c r="Q10082" i="6"/>
  <c r="Q10083" i="6"/>
  <c r="Q10084" i="6"/>
  <c r="Q10085" i="6"/>
  <c r="Q10086" i="6"/>
  <c r="Q10087" i="6"/>
  <c r="Q10088" i="6"/>
  <c r="Q10089" i="6"/>
  <c r="Q10090" i="6"/>
  <c r="Q10091" i="6"/>
  <c r="Q10092" i="6"/>
  <c r="Q10093" i="6"/>
  <c r="Q10094" i="6"/>
  <c r="Q10095" i="6"/>
  <c r="Q10096" i="6"/>
  <c r="Q10097" i="6"/>
  <c r="Q10098" i="6"/>
  <c r="Q10099" i="6"/>
  <c r="Q10100" i="6"/>
  <c r="Q10101" i="6"/>
  <c r="Q10102" i="6"/>
  <c r="Q10103" i="6"/>
  <c r="Q10104" i="6"/>
  <c r="Q10105" i="6"/>
  <c r="Q10106" i="6"/>
  <c r="Q10107" i="6"/>
  <c r="Q10108" i="6"/>
  <c r="Q10109" i="6"/>
  <c r="Q10110" i="6"/>
  <c r="Q10111" i="6"/>
  <c r="Q10112" i="6"/>
  <c r="Q10113" i="6"/>
  <c r="Q10114" i="6"/>
  <c r="Q10115" i="6"/>
  <c r="Q10116" i="6"/>
  <c r="Q10117" i="6"/>
  <c r="Q10118" i="6"/>
  <c r="Q10119" i="6"/>
  <c r="Q10120" i="6"/>
  <c r="Q10121" i="6"/>
  <c r="Q10122" i="6"/>
  <c r="Q10123" i="6"/>
  <c r="Q10124" i="6"/>
  <c r="Q10125" i="6"/>
  <c r="Q10126" i="6"/>
  <c r="Q10127" i="6"/>
  <c r="Q10128" i="6"/>
  <c r="Q10129" i="6"/>
  <c r="Q10130" i="6"/>
  <c r="Q10131" i="6"/>
  <c r="Q10132" i="6"/>
  <c r="Q10133" i="6"/>
  <c r="Q10134" i="6"/>
  <c r="Q10135" i="6"/>
  <c r="Q10136" i="6"/>
  <c r="Q10137" i="6"/>
  <c r="Q10138" i="6"/>
  <c r="Q10139" i="6"/>
  <c r="Q10140" i="6"/>
  <c r="Q10141" i="6"/>
  <c r="Q10142" i="6"/>
  <c r="Q10143" i="6"/>
  <c r="Q10144" i="6"/>
  <c r="Q10145" i="6"/>
  <c r="Q10146" i="6"/>
  <c r="Q10147" i="6"/>
  <c r="Q10148" i="6"/>
  <c r="Q10149" i="6"/>
  <c r="Q10150" i="6"/>
  <c r="Q10151" i="6"/>
  <c r="Q10152" i="6"/>
  <c r="Q10153" i="6"/>
  <c r="Q10154" i="6"/>
  <c r="Q10155" i="6"/>
  <c r="Q10156" i="6"/>
  <c r="Q10157" i="6"/>
  <c r="Q10158" i="6"/>
  <c r="Q10159" i="6"/>
  <c r="Q10160" i="6"/>
  <c r="Q10161" i="6"/>
  <c r="Q10162" i="6"/>
  <c r="Q10163" i="6"/>
  <c r="Q10164" i="6"/>
  <c r="Q10165" i="6"/>
  <c r="Q10166" i="6"/>
  <c r="Q10167" i="6"/>
  <c r="Q10168" i="6"/>
  <c r="Q10169" i="6"/>
  <c r="Q10170" i="6"/>
  <c r="Q10171" i="6"/>
  <c r="Q10172" i="6"/>
  <c r="Q10173" i="6"/>
  <c r="Q10174" i="6"/>
  <c r="Q10175" i="6"/>
  <c r="Q10176" i="6"/>
  <c r="Q10177" i="6"/>
  <c r="Q10178" i="6"/>
  <c r="Q10179" i="6"/>
  <c r="Q10180" i="6"/>
  <c r="Q10181" i="6"/>
  <c r="Q10182" i="6"/>
  <c r="Q10183" i="6"/>
  <c r="Q10184" i="6"/>
  <c r="Q10185" i="6"/>
  <c r="Q10186" i="6"/>
  <c r="Q10187" i="6"/>
  <c r="Q10188" i="6"/>
  <c r="Q10189" i="6"/>
  <c r="Q10190" i="6"/>
  <c r="Q10191" i="6"/>
  <c r="Q10192" i="6"/>
  <c r="Q10193" i="6"/>
  <c r="Q10194" i="6"/>
  <c r="Q10195" i="6"/>
  <c r="Q10196" i="6"/>
  <c r="Q10197" i="6"/>
  <c r="Q10198" i="6"/>
  <c r="Q10199" i="6"/>
  <c r="Q10200" i="6"/>
  <c r="Q10201" i="6"/>
  <c r="Q10202" i="6"/>
  <c r="Q10203" i="6"/>
  <c r="Q10204" i="6"/>
  <c r="Q10205" i="6"/>
  <c r="Q10206" i="6"/>
  <c r="Q10207" i="6"/>
  <c r="Q10208" i="6"/>
  <c r="Q10209" i="6"/>
  <c r="Q10210" i="6"/>
  <c r="Q10211" i="6"/>
  <c r="Q10212" i="6"/>
  <c r="Q10213" i="6"/>
  <c r="Q10214" i="6"/>
  <c r="Q10215" i="6"/>
  <c r="Q10216" i="6"/>
  <c r="Q10217" i="6"/>
  <c r="Q10218" i="6"/>
  <c r="Q10219" i="6"/>
  <c r="Q10220" i="6"/>
  <c r="Q10221" i="6"/>
  <c r="Q10222" i="6"/>
  <c r="Q10223" i="6"/>
  <c r="Q10224" i="6"/>
  <c r="Q10225" i="6"/>
  <c r="Q10226" i="6"/>
  <c r="Q10227" i="6"/>
  <c r="Q10228" i="6"/>
  <c r="Q10229" i="6"/>
  <c r="Q10230" i="6"/>
  <c r="Q10231" i="6"/>
  <c r="Q10232" i="6"/>
  <c r="Q10233" i="6"/>
  <c r="Q10234" i="6"/>
  <c r="Q10235" i="6"/>
  <c r="Q10236" i="6"/>
  <c r="Q10237" i="6"/>
  <c r="Q10238" i="6"/>
  <c r="Q10239" i="6"/>
  <c r="Q10240" i="6"/>
  <c r="Q10241" i="6"/>
  <c r="Q10242" i="6"/>
  <c r="Q10243" i="6"/>
  <c r="Q10244" i="6"/>
  <c r="Q10245" i="6"/>
  <c r="Q10246" i="6"/>
  <c r="Q10247" i="6"/>
  <c r="Q10248" i="6"/>
  <c r="Q10249" i="6"/>
  <c r="Q10250" i="6"/>
  <c r="Q10251" i="6"/>
  <c r="Q10252" i="6"/>
  <c r="Q10253" i="6"/>
  <c r="Q10254" i="6"/>
  <c r="Q10255" i="6"/>
  <c r="Q10256" i="6"/>
  <c r="Q10257" i="6"/>
  <c r="Q10258" i="6"/>
  <c r="Q10259" i="6"/>
  <c r="Q10260" i="6"/>
  <c r="Q10261" i="6"/>
  <c r="Q10262" i="6"/>
  <c r="Q10263" i="6"/>
  <c r="Q10264" i="6"/>
  <c r="Q10265" i="6"/>
  <c r="Q10266" i="6"/>
  <c r="Q10267" i="6"/>
  <c r="Q10268" i="6"/>
  <c r="Q10269" i="6"/>
  <c r="Q10270" i="6"/>
  <c r="Q10271" i="6"/>
  <c r="Q10272" i="6"/>
  <c r="Q10273" i="6"/>
  <c r="Q10274" i="6"/>
  <c r="Q10275" i="6"/>
  <c r="Q10276" i="6"/>
  <c r="Q10277" i="6"/>
  <c r="Q10278" i="6"/>
  <c r="Q10279" i="6"/>
  <c r="Q10280" i="6"/>
  <c r="Q10281" i="6"/>
  <c r="Q10282" i="6"/>
  <c r="Q10283" i="6"/>
  <c r="Q10284" i="6"/>
  <c r="Q10285" i="6"/>
  <c r="Q10286" i="6"/>
  <c r="Q10287" i="6"/>
  <c r="Q10288" i="6"/>
  <c r="Q10289" i="6"/>
  <c r="Q10290" i="6"/>
  <c r="Q10291" i="6"/>
  <c r="Q10292" i="6"/>
  <c r="Q10293" i="6"/>
  <c r="Q10294" i="6"/>
  <c r="Q10295" i="6"/>
  <c r="Q10296" i="6"/>
  <c r="Q10297" i="6"/>
  <c r="Q10298" i="6"/>
  <c r="Q10299" i="6"/>
  <c r="Q10300" i="6"/>
  <c r="Q10301" i="6"/>
  <c r="Q10302" i="6"/>
  <c r="Q10303" i="6"/>
  <c r="Q10304" i="6"/>
  <c r="Q10305" i="6"/>
  <c r="Q10306" i="6"/>
  <c r="Q10307" i="6"/>
  <c r="Q10308" i="6"/>
  <c r="Q10309" i="6"/>
  <c r="Q10310" i="6"/>
  <c r="Q10311" i="6"/>
  <c r="Q10312" i="6"/>
  <c r="Q10313" i="6"/>
  <c r="Q10314" i="6"/>
  <c r="Q10315" i="6"/>
  <c r="Q10316" i="6"/>
  <c r="Q10317" i="6"/>
  <c r="Q10318" i="6"/>
  <c r="Q10319" i="6"/>
  <c r="Q10320" i="6"/>
  <c r="Q10321" i="6"/>
  <c r="Q10322" i="6"/>
  <c r="Q10323" i="6"/>
  <c r="Q10324" i="6"/>
  <c r="Q10325" i="6"/>
  <c r="Q10326" i="6"/>
  <c r="Q10327" i="6"/>
  <c r="Q10328" i="6"/>
  <c r="Q10329" i="6"/>
  <c r="Q10330" i="6"/>
  <c r="Q10331" i="6"/>
  <c r="Q10332" i="6"/>
  <c r="Q10333" i="6"/>
  <c r="Q10334" i="6"/>
  <c r="Q10335" i="6"/>
  <c r="Q10336" i="6"/>
  <c r="Q10337" i="6"/>
  <c r="Q10338" i="6"/>
  <c r="Q10339" i="6"/>
  <c r="Q10340" i="6"/>
  <c r="Q10341" i="6"/>
  <c r="Q10342" i="6"/>
  <c r="Q10343" i="6"/>
  <c r="Q10344" i="6"/>
  <c r="Q10345" i="6"/>
  <c r="Q10346" i="6"/>
  <c r="Q10347" i="6"/>
  <c r="Q10348" i="6"/>
  <c r="Q10349" i="6"/>
  <c r="Q10350" i="6"/>
  <c r="Q10351" i="6"/>
  <c r="Q10352" i="6"/>
  <c r="Q10353" i="6"/>
  <c r="Q10354" i="6"/>
  <c r="Q10355" i="6"/>
  <c r="Q10356" i="6"/>
  <c r="Q10357" i="6"/>
  <c r="Q10358" i="6"/>
  <c r="Q10359" i="6"/>
  <c r="Q10360" i="6"/>
  <c r="Q10361" i="6"/>
  <c r="Q10362" i="6"/>
  <c r="Q10363" i="6"/>
  <c r="Q10364" i="6"/>
  <c r="Q10365" i="6"/>
  <c r="Q10366" i="6"/>
  <c r="Q10367" i="6"/>
  <c r="Q10368" i="6"/>
  <c r="Q10369" i="6"/>
  <c r="Q10370" i="6"/>
  <c r="Q10371" i="6"/>
  <c r="Q10372" i="6"/>
  <c r="Q10373" i="6"/>
  <c r="Q10374" i="6"/>
  <c r="Q10375" i="6"/>
  <c r="Q10376" i="6"/>
  <c r="Q10377" i="6"/>
  <c r="Q10378" i="6"/>
  <c r="Q10379" i="6"/>
  <c r="Q10380" i="6"/>
  <c r="Q10381" i="6"/>
  <c r="Q10382" i="6"/>
  <c r="Q10383" i="6"/>
  <c r="Q10384" i="6"/>
  <c r="Q10385" i="6"/>
  <c r="Q10386" i="6"/>
  <c r="Q10387" i="6"/>
  <c r="Q10388" i="6"/>
  <c r="Q10389" i="6"/>
  <c r="Q10390" i="6"/>
  <c r="Q10391" i="6"/>
  <c r="Q10392" i="6"/>
  <c r="Q10393" i="6"/>
  <c r="Q10394" i="6"/>
  <c r="Q10395" i="6"/>
  <c r="Q10396" i="6"/>
  <c r="Q10397" i="6"/>
  <c r="Q10398" i="6"/>
  <c r="Q10399" i="6"/>
  <c r="Q10400" i="6"/>
  <c r="Q10401" i="6"/>
  <c r="Q10402" i="6"/>
  <c r="Q10403" i="6"/>
  <c r="Q10404" i="6"/>
  <c r="Q10405" i="6"/>
  <c r="Q10406" i="6"/>
  <c r="Q10407" i="6"/>
  <c r="Q10408" i="6"/>
  <c r="Q10409" i="6"/>
  <c r="Q10410" i="6"/>
  <c r="Q10411" i="6"/>
  <c r="Q10412" i="6"/>
  <c r="Q10413" i="6"/>
  <c r="Q10414" i="6"/>
  <c r="Q10415" i="6"/>
  <c r="Q10416" i="6"/>
  <c r="Q10417" i="6"/>
  <c r="Q10418" i="6"/>
  <c r="Q10419" i="6"/>
  <c r="Q10420" i="6"/>
  <c r="Q10421" i="6"/>
  <c r="Q10422" i="6"/>
  <c r="Q10423" i="6"/>
  <c r="Q10424" i="6"/>
  <c r="Q10425" i="6"/>
  <c r="Q10426" i="6"/>
  <c r="Q10427" i="6"/>
  <c r="Q10428" i="6"/>
  <c r="Q10429" i="6"/>
  <c r="Q10430" i="6"/>
  <c r="Q10431" i="6"/>
  <c r="Q10432" i="6"/>
  <c r="Q10433" i="6"/>
  <c r="Q10434" i="6"/>
  <c r="Q10435" i="6"/>
  <c r="Q10436" i="6"/>
  <c r="Q10437" i="6"/>
  <c r="Q10438" i="6"/>
  <c r="Q10439" i="6"/>
  <c r="Q10440" i="6"/>
  <c r="Q10441" i="6"/>
  <c r="Q10442" i="6"/>
  <c r="Q10443" i="6"/>
  <c r="Q10444" i="6"/>
  <c r="Q10445" i="6"/>
  <c r="Q10446" i="6"/>
  <c r="Q10447" i="6"/>
  <c r="Q10448" i="6"/>
  <c r="Q10449" i="6"/>
  <c r="Q10450" i="6"/>
  <c r="Q10451" i="6"/>
  <c r="Q10452" i="6"/>
  <c r="Q10453" i="6"/>
  <c r="Q10454" i="6"/>
  <c r="Q10455" i="6"/>
  <c r="Q10456" i="6"/>
  <c r="Q10457" i="6"/>
  <c r="Q10458" i="6"/>
  <c r="Q10459" i="6"/>
  <c r="Q10460" i="6"/>
  <c r="Q10461" i="6"/>
  <c r="Q10462" i="6"/>
  <c r="Q10463" i="6"/>
  <c r="Q10464" i="6"/>
  <c r="Q10465" i="6"/>
  <c r="Q10466" i="6"/>
  <c r="Q10467" i="6"/>
  <c r="Q10468" i="6"/>
  <c r="Q10469" i="6"/>
  <c r="Q10470" i="6"/>
  <c r="Q10471" i="6"/>
  <c r="Q10472" i="6"/>
  <c r="Q10473" i="6"/>
  <c r="Q10474" i="6"/>
  <c r="Q10475" i="6"/>
  <c r="Q10476" i="6"/>
  <c r="Q10477" i="6"/>
  <c r="Q10478" i="6"/>
  <c r="Q10479" i="6"/>
  <c r="Q10480" i="6"/>
  <c r="Q10481" i="6"/>
  <c r="Q10482" i="6"/>
  <c r="Q10483" i="6"/>
  <c r="Q10484" i="6"/>
  <c r="Q10485" i="6"/>
  <c r="Q10486" i="6"/>
  <c r="Q10487" i="6"/>
  <c r="Q10488" i="6"/>
  <c r="Q10489" i="6"/>
  <c r="Q10490" i="6"/>
  <c r="Q10491" i="6"/>
  <c r="Q10492" i="6"/>
  <c r="Q10493" i="6"/>
  <c r="Q10494" i="6"/>
  <c r="Q10495" i="6"/>
  <c r="Q10496" i="6"/>
  <c r="Q10497" i="6"/>
  <c r="Q10498" i="6"/>
  <c r="Q10499" i="6"/>
  <c r="Q10500" i="6"/>
  <c r="Q10501" i="6"/>
  <c r="Q10502" i="6"/>
  <c r="Q10503" i="6"/>
  <c r="Q10504" i="6"/>
  <c r="Q10505" i="6"/>
  <c r="Q10506" i="6"/>
  <c r="Q10507" i="6"/>
  <c r="Q10508" i="6"/>
  <c r="Q10509" i="6"/>
  <c r="Q10510" i="6"/>
  <c r="Q10511" i="6"/>
  <c r="Q10512" i="6"/>
  <c r="Q10513" i="6"/>
  <c r="Q10514" i="6"/>
  <c r="Q10515" i="6"/>
  <c r="Q10516" i="6"/>
  <c r="Q10517" i="6"/>
  <c r="Q10518" i="6"/>
  <c r="Q10519" i="6"/>
  <c r="Q10520" i="6"/>
  <c r="Q10521" i="6"/>
  <c r="Q10522" i="6"/>
  <c r="Q10523" i="6"/>
  <c r="Q10524" i="6"/>
  <c r="Q10525" i="6"/>
  <c r="Q10526" i="6"/>
  <c r="Q10527" i="6"/>
  <c r="Q10528" i="6"/>
  <c r="Q10529" i="6"/>
  <c r="Q10530" i="6"/>
  <c r="Q10531" i="6"/>
  <c r="Q10532" i="6"/>
  <c r="Q10533" i="6"/>
  <c r="Q10534" i="6"/>
  <c r="Q10535" i="6"/>
  <c r="Q10536" i="6"/>
  <c r="Q10537" i="6"/>
  <c r="Q10538" i="6"/>
  <c r="Q10539" i="6"/>
  <c r="Q10540" i="6"/>
  <c r="Q10541" i="6"/>
  <c r="Q10542" i="6"/>
  <c r="Q10543" i="6"/>
  <c r="Q10544" i="6"/>
  <c r="Q10545" i="6"/>
  <c r="Q10546" i="6"/>
  <c r="Q10547" i="6"/>
  <c r="Q10548" i="6"/>
  <c r="Q10549" i="6"/>
  <c r="Q10550" i="6"/>
  <c r="Q10551" i="6"/>
  <c r="Q10552" i="6"/>
  <c r="Q10553" i="6"/>
  <c r="Q10554" i="6"/>
  <c r="Q10555" i="6"/>
  <c r="Q10556" i="6"/>
  <c r="Q10557" i="6"/>
  <c r="Q10558" i="6"/>
  <c r="Q10559" i="6"/>
  <c r="Q10560" i="6"/>
  <c r="Q10561" i="6"/>
  <c r="Q10562" i="6"/>
  <c r="Q10563" i="6"/>
  <c r="Q10564" i="6"/>
  <c r="Q10565" i="6"/>
  <c r="Q10566" i="6"/>
  <c r="Q10567" i="6"/>
  <c r="Q10568" i="6"/>
  <c r="Q10569" i="6"/>
  <c r="Q10570" i="6"/>
  <c r="Q10571" i="6"/>
  <c r="Q10572" i="6"/>
  <c r="Q10573" i="6"/>
  <c r="Q10574" i="6"/>
  <c r="Q10575" i="6"/>
  <c r="Q10576" i="6"/>
  <c r="Q10577" i="6"/>
  <c r="Q10578" i="6"/>
  <c r="Q10579" i="6"/>
  <c r="Q10580" i="6"/>
  <c r="Q10581" i="6"/>
  <c r="Q10582" i="6"/>
  <c r="Q10583" i="6"/>
  <c r="Q10584" i="6"/>
  <c r="Q10585" i="6"/>
  <c r="Q10586" i="6"/>
  <c r="Q10587" i="6"/>
  <c r="Q10588" i="6"/>
  <c r="Q10589" i="6"/>
  <c r="Q10590" i="6"/>
  <c r="Q10591" i="6"/>
  <c r="Q10592" i="6"/>
  <c r="Q10593" i="6"/>
  <c r="Q10594" i="6"/>
  <c r="Q10595" i="6"/>
  <c r="Q10596" i="6"/>
  <c r="Q10597" i="6"/>
  <c r="Q10598" i="6"/>
  <c r="Q10599" i="6"/>
  <c r="Q10600" i="6"/>
  <c r="Q10601" i="6"/>
  <c r="Q10602" i="6"/>
  <c r="Q10603" i="6"/>
  <c r="Q10604" i="6"/>
  <c r="Q10605" i="6"/>
  <c r="Q10606" i="6"/>
  <c r="Q10607" i="6"/>
  <c r="Q10608" i="6"/>
  <c r="Q10609" i="6"/>
  <c r="Q10610" i="6"/>
  <c r="Q10611" i="6"/>
  <c r="Q10612" i="6"/>
  <c r="Q10613" i="6"/>
  <c r="Q10614" i="6"/>
  <c r="Q10615" i="6"/>
  <c r="Q10616" i="6"/>
  <c r="Q10617" i="6"/>
  <c r="Q10618" i="6"/>
  <c r="Q10619" i="6"/>
  <c r="Q10620" i="6"/>
  <c r="Q10621" i="6"/>
  <c r="Q10622" i="6"/>
  <c r="Q10623" i="6"/>
  <c r="Q10624" i="6"/>
  <c r="Q10625" i="6"/>
  <c r="Q10626" i="6"/>
  <c r="Q10627" i="6"/>
  <c r="Q10628" i="6"/>
  <c r="Q10629" i="6"/>
  <c r="Q10630" i="6"/>
  <c r="Q10631" i="6"/>
  <c r="Q10632" i="6"/>
  <c r="Q10633" i="6"/>
  <c r="Q10634" i="6"/>
  <c r="Q10635" i="6"/>
  <c r="Q10636" i="6"/>
  <c r="Q10637" i="6"/>
  <c r="Q10638" i="6"/>
  <c r="Q10639" i="6"/>
  <c r="Q10640" i="6"/>
  <c r="Q10641" i="6"/>
  <c r="Q10642" i="6"/>
  <c r="Q10643" i="6"/>
  <c r="Q10644" i="6"/>
  <c r="Q10645" i="6"/>
  <c r="Q10646" i="6"/>
  <c r="Q10647" i="6"/>
  <c r="Q10648" i="6"/>
  <c r="Q10649" i="6"/>
  <c r="Q10650" i="6"/>
  <c r="Q10651" i="6"/>
  <c r="Q10652" i="6"/>
  <c r="Q10653" i="6"/>
  <c r="Q10654" i="6"/>
  <c r="Q10655" i="6"/>
  <c r="Q10656" i="6"/>
  <c r="Q10657" i="6"/>
  <c r="Q10658" i="6"/>
  <c r="Q10659" i="6"/>
  <c r="Q10660" i="6"/>
  <c r="Q10661" i="6"/>
  <c r="Q10662" i="6"/>
  <c r="Q10663" i="6"/>
  <c r="Q10664" i="6"/>
  <c r="Q10665" i="6"/>
  <c r="Q10666" i="6"/>
  <c r="Q10667" i="6"/>
  <c r="Q10668" i="6"/>
  <c r="Q10669" i="6"/>
  <c r="Q10670" i="6"/>
  <c r="Q10671" i="6"/>
  <c r="Q10672" i="6"/>
  <c r="Q10673" i="6"/>
  <c r="Q10674" i="6"/>
  <c r="Q10675" i="6"/>
  <c r="Q10676" i="6"/>
  <c r="Q10677" i="6"/>
  <c r="Q10678" i="6"/>
  <c r="Q10679" i="6"/>
  <c r="Q10680" i="6"/>
  <c r="Q10681" i="6"/>
  <c r="Q10682" i="6"/>
  <c r="Q10683" i="6"/>
  <c r="Q10684" i="6"/>
  <c r="Q10685" i="6"/>
  <c r="Q10686" i="6"/>
  <c r="Q10687" i="6"/>
  <c r="Q10688" i="6"/>
  <c r="Q10689" i="6"/>
  <c r="Q10690" i="6"/>
  <c r="Q10691" i="6"/>
  <c r="Q10692" i="6"/>
  <c r="Q10693" i="6"/>
  <c r="Q10694" i="6"/>
  <c r="Q10695" i="6"/>
  <c r="Q10696" i="6"/>
  <c r="Q10697" i="6"/>
  <c r="Q10698" i="6"/>
  <c r="Q10699" i="6"/>
  <c r="Q10700" i="6"/>
  <c r="Q10701" i="6"/>
  <c r="Q10702" i="6"/>
  <c r="Q10703" i="6"/>
  <c r="Q10704" i="6"/>
  <c r="Q10705" i="6"/>
  <c r="Q10706" i="6"/>
  <c r="Q10707" i="6"/>
  <c r="Q10708" i="6"/>
  <c r="Q10709" i="6"/>
  <c r="Q10710" i="6"/>
  <c r="Q10711" i="6"/>
  <c r="Q10712" i="6"/>
  <c r="Q10713" i="6"/>
  <c r="Q10714" i="6"/>
  <c r="Q10715" i="6"/>
  <c r="Q10716" i="6"/>
  <c r="Q10717" i="6"/>
  <c r="Q10718" i="6"/>
  <c r="Q10719" i="6"/>
  <c r="Q10720" i="6"/>
  <c r="Q10721" i="6"/>
  <c r="Q10722" i="6"/>
  <c r="Q10723" i="6"/>
  <c r="Q10724" i="6"/>
  <c r="Q10725" i="6"/>
  <c r="Q10726" i="6"/>
  <c r="Q10727" i="6"/>
  <c r="Q10728" i="6"/>
  <c r="Q10729" i="6"/>
  <c r="Q10730" i="6"/>
  <c r="Q10731" i="6"/>
  <c r="Q10732" i="6"/>
  <c r="Q10733" i="6"/>
  <c r="Q10734" i="6"/>
  <c r="Q10735" i="6"/>
  <c r="Q10736" i="6"/>
  <c r="Q10737" i="6"/>
  <c r="Q10738" i="6"/>
  <c r="Q10739" i="6"/>
  <c r="Q10740" i="6"/>
  <c r="Q10741" i="6"/>
  <c r="Q10742" i="6"/>
  <c r="Q10743" i="6"/>
  <c r="Q10744" i="6"/>
  <c r="Q10745" i="6"/>
  <c r="Q10746" i="6"/>
  <c r="Q10747" i="6"/>
  <c r="Q10748" i="6"/>
  <c r="Q10749" i="6"/>
  <c r="Q10750" i="6"/>
  <c r="Q10751" i="6"/>
  <c r="Q10752" i="6"/>
  <c r="Q10753" i="6"/>
  <c r="Q10754" i="6"/>
  <c r="Q10755" i="6"/>
  <c r="Q10756" i="6"/>
  <c r="Q10757" i="6"/>
  <c r="Q10758" i="6"/>
  <c r="Q10759" i="6"/>
  <c r="Q10760" i="6"/>
  <c r="Q10761" i="6"/>
  <c r="Q10762" i="6"/>
  <c r="Q10763" i="6"/>
  <c r="Q10764" i="6"/>
  <c r="Q10765" i="6"/>
  <c r="Q10766" i="6"/>
  <c r="Q10767" i="6"/>
  <c r="Q10768" i="6"/>
  <c r="Q10769" i="6"/>
  <c r="Q10770" i="6"/>
  <c r="Q10771" i="6"/>
  <c r="Q10772" i="6"/>
  <c r="Q10773" i="6"/>
  <c r="Q10774" i="6"/>
  <c r="Q10775" i="6"/>
  <c r="Q10776" i="6"/>
  <c r="Q10777" i="6"/>
  <c r="Q10778" i="6"/>
  <c r="Q10779" i="6"/>
  <c r="Q10780" i="6"/>
  <c r="Q10781" i="6"/>
  <c r="Q10782" i="6"/>
  <c r="Q10783" i="6"/>
  <c r="Q10784" i="6"/>
  <c r="Q10785" i="6"/>
  <c r="Q10786" i="6"/>
  <c r="Q10787" i="6"/>
  <c r="Q10788" i="6"/>
  <c r="Q10789" i="6"/>
  <c r="Q10790" i="6"/>
  <c r="Q10791" i="6"/>
  <c r="Q10792" i="6"/>
  <c r="Q10793" i="6"/>
  <c r="Q10794" i="6"/>
  <c r="Q10795" i="6"/>
  <c r="Q10796" i="6"/>
  <c r="Q10797" i="6"/>
  <c r="Q10798" i="6"/>
  <c r="Q10799" i="6"/>
  <c r="Q10800" i="6"/>
  <c r="Q10801" i="6"/>
  <c r="Q10802" i="6"/>
  <c r="Q10803" i="6"/>
  <c r="Q10804" i="6"/>
  <c r="Q10805" i="6"/>
  <c r="Q10806" i="6"/>
  <c r="Q10807" i="6"/>
  <c r="Q10808" i="6"/>
  <c r="Q10809" i="6"/>
  <c r="Q10810" i="6"/>
  <c r="Q10811" i="6"/>
  <c r="Q10812" i="6"/>
  <c r="Q10813" i="6"/>
  <c r="Q10814" i="6"/>
  <c r="Q10815" i="6"/>
  <c r="Q10816" i="6"/>
  <c r="Q10817" i="6"/>
  <c r="Q10818" i="6"/>
  <c r="Q10819" i="6"/>
  <c r="Q10820" i="6"/>
  <c r="Q10821" i="6"/>
  <c r="Q10822" i="6"/>
  <c r="Q10823" i="6"/>
  <c r="Q10824" i="6"/>
  <c r="Q10825" i="6"/>
  <c r="Q10826" i="6"/>
  <c r="Q10827" i="6"/>
  <c r="Q10828" i="6"/>
  <c r="Q10829" i="6"/>
  <c r="Q10830" i="6"/>
  <c r="Q10831" i="6"/>
  <c r="Q10832" i="6"/>
  <c r="Q10833" i="6"/>
  <c r="Q10834" i="6"/>
  <c r="Q10835" i="6"/>
  <c r="Q10836" i="6"/>
  <c r="Q10837" i="6"/>
  <c r="Q10838" i="6"/>
  <c r="Q10839" i="6"/>
  <c r="Q10840" i="6"/>
  <c r="Q10841" i="6"/>
  <c r="Q10842" i="6"/>
  <c r="Q10843" i="6"/>
  <c r="Q10844" i="6"/>
  <c r="Q10845" i="6"/>
  <c r="Q10846" i="6"/>
  <c r="Q10847" i="6"/>
  <c r="Q10848" i="6"/>
  <c r="Q10849" i="6"/>
  <c r="Q10850" i="6"/>
  <c r="Q10851" i="6"/>
  <c r="Q10852" i="6"/>
  <c r="Q10853" i="6"/>
  <c r="Q10854" i="6"/>
  <c r="Q10855" i="6"/>
  <c r="Q10856" i="6"/>
  <c r="Q10857" i="6"/>
  <c r="Q10858" i="6"/>
  <c r="Q10859" i="6"/>
  <c r="Q10860" i="6"/>
  <c r="Q10861" i="6"/>
  <c r="Q10862" i="6"/>
  <c r="Q10863" i="6"/>
  <c r="Q10864" i="6"/>
  <c r="Q10865" i="6"/>
  <c r="Q10866" i="6"/>
  <c r="Q10867" i="6"/>
  <c r="Q10868" i="6"/>
  <c r="Q10869" i="6"/>
  <c r="Q10870" i="6"/>
  <c r="Q10871" i="6"/>
  <c r="Q10872" i="6"/>
  <c r="Q10873" i="6"/>
  <c r="Q10874" i="6"/>
  <c r="Q10875" i="6"/>
  <c r="Q10876" i="6"/>
  <c r="Q10877" i="6"/>
  <c r="Q10878" i="6"/>
  <c r="Q10879" i="6"/>
  <c r="Q10880" i="6"/>
  <c r="Q10881" i="6"/>
  <c r="Q10882" i="6"/>
  <c r="Q10883" i="6"/>
  <c r="Q10884" i="6"/>
  <c r="Q10885" i="6"/>
  <c r="Q10886" i="6"/>
  <c r="Q10887" i="6"/>
  <c r="Q10888" i="6"/>
  <c r="Q10889" i="6"/>
  <c r="Q10890" i="6"/>
  <c r="Q10891" i="6"/>
  <c r="Q10892" i="6"/>
  <c r="Q10893" i="6"/>
  <c r="Q10894" i="6"/>
  <c r="Q10895" i="6"/>
  <c r="Q10896" i="6"/>
  <c r="Q10897" i="6"/>
  <c r="Q10898" i="6"/>
  <c r="Q10899" i="6"/>
  <c r="Q10900" i="6"/>
  <c r="Q10901" i="6"/>
  <c r="Q10902" i="6"/>
  <c r="Q10903" i="6"/>
  <c r="Q10904" i="6"/>
  <c r="Q10905" i="6"/>
  <c r="Q10906" i="6"/>
  <c r="Q10907" i="6"/>
  <c r="Q10908" i="6"/>
  <c r="Q10909" i="6"/>
  <c r="Q10910" i="6"/>
  <c r="Q10911" i="6"/>
  <c r="Q10912" i="6"/>
  <c r="Q10913" i="6"/>
  <c r="Q10914" i="6"/>
  <c r="Q10915" i="6"/>
  <c r="Q10916" i="6"/>
  <c r="Q10917" i="6"/>
  <c r="Q10918" i="6"/>
  <c r="Q10919" i="6"/>
  <c r="Q10920" i="6"/>
  <c r="Q10921" i="6"/>
  <c r="Q10922" i="6"/>
  <c r="Q10923" i="6"/>
  <c r="Q10924" i="6"/>
  <c r="Q10925" i="6"/>
  <c r="Q10926" i="6"/>
  <c r="Q10927" i="6"/>
  <c r="Q10928" i="6"/>
  <c r="Q10929" i="6"/>
  <c r="Q10930" i="6"/>
  <c r="Q10931" i="6"/>
  <c r="Q10932" i="6"/>
  <c r="Q10933" i="6"/>
  <c r="Q10934" i="6"/>
  <c r="Q10935" i="6"/>
  <c r="Q10936" i="6"/>
  <c r="Q10937" i="6"/>
  <c r="Q10938" i="6"/>
  <c r="Q10939" i="6"/>
  <c r="Q10940" i="6"/>
  <c r="Q10941" i="6"/>
  <c r="Q10942" i="6"/>
  <c r="Q10943" i="6"/>
  <c r="Q10944" i="6"/>
  <c r="Q10945" i="6"/>
  <c r="Q10946" i="6"/>
  <c r="Q10947" i="6"/>
  <c r="Q10948" i="6"/>
  <c r="Q10949" i="6"/>
  <c r="Q10950" i="6"/>
  <c r="Q10951" i="6"/>
  <c r="Q10952" i="6"/>
  <c r="Q10953" i="6"/>
  <c r="Q10954" i="6"/>
  <c r="Q10955" i="6"/>
  <c r="Q10956" i="6"/>
  <c r="Q10957" i="6"/>
  <c r="Q10958" i="6"/>
  <c r="Q10959" i="6"/>
  <c r="Q10960" i="6"/>
  <c r="Q10961" i="6"/>
  <c r="Q10962" i="6"/>
  <c r="Q10963" i="6"/>
  <c r="Q10964" i="6"/>
  <c r="Q10965" i="6"/>
  <c r="Q10966" i="6"/>
  <c r="Q10967" i="6"/>
  <c r="Q10968" i="6"/>
  <c r="Q10969" i="6"/>
  <c r="Q10970" i="6"/>
  <c r="Q10971" i="6"/>
  <c r="Q10972" i="6"/>
  <c r="Q10973" i="6"/>
  <c r="Q10974" i="6"/>
  <c r="Q10975" i="6"/>
  <c r="Q10976" i="6"/>
  <c r="Q10977" i="6"/>
  <c r="Q10978" i="6"/>
  <c r="Q10979" i="6"/>
  <c r="Q10980" i="6"/>
  <c r="Q10981" i="6"/>
  <c r="Q10982" i="6"/>
  <c r="Q10983" i="6"/>
  <c r="Q10984" i="6"/>
  <c r="Q10985" i="6"/>
  <c r="Q10986" i="6"/>
  <c r="Q10987" i="6"/>
  <c r="Q10988" i="6"/>
  <c r="Q10989" i="6"/>
  <c r="Q10990" i="6"/>
  <c r="Q10991" i="6"/>
  <c r="Q10992" i="6"/>
  <c r="Q10993" i="6"/>
  <c r="Q10994" i="6"/>
  <c r="Q10995" i="6"/>
  <c r="Q10996" i="6"/>
  <c r="Q10997" i="6"/>
  <c r="Q10998" i="6"/>
  <c r="Q10999" i="6"/>
  <c r="Q11000" i="6"/>
  <c r="Q11001" i="6"/>
  <c r="Q11002" i="6"/>
  <c r="Q11003" i="6"/>
  <c r="Q11004" i="6"/>
  <c r="Q11005" i="6"/>
  <c r="Q11006" i="6"/>
  <c r="Q11007" i="6"/>
  <c r="Q11008" i="6"/>
  <c r="Q11009" i="6"/>
  <c r="Q11010" i="6"/>
  <c r="Q11011" i="6"/>
  <c r="Q11012" i="6"/>
  <c r="Q11013" i="6"/>
  <c r="Q11014" i="6"/>
  <c r="Q11015" i="6"/>
  <c r="Q11016" i="6"/>
  <c r="Q11017" i="6"/>
  <c r="Q11018" i="6"/>
  <c r="Q11019" i="6"/>
  <c r="Q11020" i="6"/>
  <c r="Q11021" i="6"/>
  <c r="Q11022" i="6"/>
  <c r="Q11023" i="6"/>
  <c r="Q11024" i="6"/>
  <c r="Q11025" i="6"/>
  <c r="Q11026" i="6"/>
  <c r="Q11027" i="6"/>
  <c r="Q11028" i="6"/>
  <c r="Q11029" i="6"/>
  <c r="Q11030" i="6"/>
  <c r="Q11031" i="6"/>
  <c r="Q11032" i="6"/>
  <c r="Q11033" i="6"/>
  <c r="Q11034" i="6"/>
  <c r="Q11035" i="6"/>
  <c r="Q11036" i="6"/>
  <c r="Q11037" i="6"/>
  <c r="Q11038" i="6"/>
  <c r="Q11039" i="6"/>
  <c r="Q11040" i="6"/>
  <c r="Q11041" i="6"/>
  <c r="Q11042" i="6"/>
  <c r="Q11043" i="6"/>
  <c r="Q11044" i="6"/>
  <c r="Q11045" i="6"/>
  <c r="Q11046" i="6"/>
  <c r="Q11047" i="6"/>
  <c r="Q11048" i="6"/>
  <c r="Q11049" i="6"/>
  <c r="Q11050" i="6"/>
  <c r="Q11051" i="6"/>
  <c r="Q11052" i="6"/>
  <c r="Q11053" i="6"/>
  <c r="Q11054" i="6"/>
  <c r="Q11055" i="6"/>
  <c r="Q11056" i="6"/>
  <c r="Q11057" i="6"/>
  <c r="Q11058" i="6"/>
  <c r="Q11059" i="6"/>
  <c r="Q11060" i="6"/>
  <c r="Q11061" i="6"/>
  <c r="Q11062" i="6"/>
  <c r="Q11063" i="6"/>
  <c r="Q11064" i="6"/>
  <c r="Q11065" i="6"/>
  <c r="Q11066" i="6"/>
  <c r="Q11067" i="6"/>
  <c r="Q11068" i="6"/>
  <c r="Q11069" i="6"/>
  <c r="Q11070" i="6"/>
  <c r="Q11071" i="6"/>
  <c r="Q11072" i="6"/>
  <c r="Q11073" i="6"/>
  <c r="Q11074" i="6"/>
  <c r="Q11075" i="6"/>
  <c r="Q11076" i="6"/>
  <c r="Q11077" i="6"/>
  <c r="Q11078" i="6"/>
  <c r="Q11079" i="6"/>
  <c r="Q11080" i="6"/>
  <c r="Q11081" i="6"/>
  <c r="Q11082" i="6"/>
  <c r="Q11083" i="6"/>
  <c r="Q11084" i="6"/>
  <c r="Q11085" i="6"/>
  <c r="Q11086" i="6"/>
  <c r="Q11087" i="6"/>
  <c r="Q11088" i="6"/>
  <c r="Q11089" i="6"/>
  <c r="Q11090" i="6"/>
  <c r="Q11091" i="6"/>
  <c r="Q11092" i="6"/>
  <c r="Q11093" i="6"/>
  <c r="Q11094" i="6"/>
  <c r="Q11095" i="6"/>
  <c r="Q11096" i="6"/>
  <c r="Q11097" i="6"/>
  <c r="Q11098" i="6"/>
  <c r="Q11099" i="6"/>
  <c r="Q11100" i="6"/>
  <c r="Q11101" i="6"/>
  <c r="Q11102" i="6"/>
  <c r="Q11103" i="6"/>
  <c r="Q11104" i="6"/>
  <c r="Q11105" i="6"/>
  <c r="Q11106" i="6"/>
  <c r="Q11107" i="6"/>
  <c r="Q11108" i="6"/>
  <c r="Q11109" i="6"/>
  <c r="Q11110" i="6"/>
  <c r="Q11111" i="6"/>
  <c r="Q11112" i="6"/>
  <c r="Q11113" i="6"/>
  <c r="Q11114" i="6"/>
  <c r="Q11115" i="6"/>
  <c r="Q11116" i="6"/>
  <c r="Q11117" i="6"/>
  <c r="Q11118" i="6"/>
  <c r="Q11119" i="6"/>
  <c r="Q11120" i="6"/>
  <c r="Q11121" i="6"/>
  <c r="Q11122" i="6"/>
  <c r="Q11123" i="6"/>
  <c r="Q11124" i="6"/>
  <c r="Q11125" i="6"/>
  <c r="Q11126" i="6"/>
  <c r="Q11127" i="6"/>
  <c r="Q11128" i="6"/>
  <c r="Q11129" i="6"/>
  <c r="Q11130" i="6"/>
  <c r="Q11131" i="6"/>
  <c r="Q11132" i="6"/>
  <c r="Q11133" i="6"/>
  <c r="Q11134" i="6"/>
  <c r="Q11135" i="6"/>
  <c r="Q11136" i="6"/>
  <c r="Q11137" i="6"/>
  <c r="Q11138" i="6"/>
  <c r="Q11139" i="6"/>
  <c r="Q11140" i="6"/>
  <c r="Q11141" i="6"/>
  <c r="Q11142" i="6"/>
  <c r="Q11143" i="6"/>
  <c r="Q11144" i="6"/>
  <c r="Q11145" i="6"/>
  <c r="Q11146" i="6"/>
  <c r="Q11147" i="6"/>
  <c r="Q11148" i="6"/>
  <c r="Q11149" i="6"/>
  <c r="Q11150" i="6"/>
  <c r="Q11151" i="6"/>
  <c r="Q11152" i="6"/>
  <c r="Q11153" i="6"/>
  <c r="Q11154" i="6"/>
  <c r="Q11155" i="6"/>
  <c r="Q11156" i="6"/>
  <c r="Q11157" i="6"/>
  <c r="Q11158" i="6"/>
  <c r="Q11159" i="6"/>
  <c r="Q11160" i="6"/>
  <c r="Q11161" i="6"/>
  <c r="Q11162" i="6"/>
  <c r="Q11163" i="6"/>
  <c r="Q11164" i="6"/>
  <c r="Q11165" i="6"/>
  <c r="Q11166" i="6"/>
  <c r="Q11167" i="6"/>
  <c r="Q11168" i="6"/>
  <c r="Q11169" i="6"/>
  <c r="Q11170" i="6"/>
  <c r="Q11171" i="6"/>
  <c r="Q11172" i="6"/>
  <c r="Q11173" i="6"/>
  <c r="Q11174" i="6"/>
  <c r="Q11175" i="6"/>
  <c r="Q11176" i="6"/>
  <c r="Q11177" i="6"/>
  <c r="Q11178" i="6"/>
  <c r="Q11179" i="6"/>
  <c r="Q11180" i="6"/>
  <c r="Q11181" i="6"/>
  <c r="Q11182" i="6"/>
  <c r="Q11183" i="6"/>
  <c r="Q11184" i="6"/>
  <c r="Q11185" i="6"/>
  <c r="Q11186" i="6"/>
  <c r="Q11187" i="6"/>
  <c r="Q11188" i="6"/>
  <c r="Q11189" i="6"/>
  <c r="Q11190" i="6"/>
  <c r="Q11191" i="6"/>
  <c r="Q11192" i="6"/>
  <c r="Q11193" i="6"/>
  <c r="Q11194" i="6"/>
  <c r="Q11195" i="6"/>
  <c r="Q11196" i="6"/>
  <c r="Q11197" i="6"/>
  <c r="Q11198" i="6"/>
  <c r="Q11199" i="6"/>
  <c r="Q11200" i="6"/>
  <c r="Q11201" i="6"/>
  <c r="Q11202" i="6"/>
  <c r="Q11203" i="6"/>
  <c r="Q11204" i="6"/>
  <c r="Q11205" i="6"/>
  <c r="Q11206" i="6"/>
  <c r="Q11207" i="6"/>
  <c r="Q11208" i="6"/>
  <c r="Q11209" i="6"/>
  <c r="Q11210" i="6"/>
  <c r="Q11211" i="6"/>
  <c r="Q11212" i="6"/>
  <c r="Q11213" i="6"/>
  <c r="Q11214" i="6"/>
  <c r="Q11215" i="6"/>
  <c r="Q11216" i="6"/>
  <c r="Q11217" i="6"/>
  <c r="Q11218" i="6"/>
  <c r="Q11219" i="6"/>
  <c r="Q11220" i="6"/>
  <c r="Q11221" i="6"/>
  <c r="Q11222" i="6"/>
  <c r="Q11223" i="6"/>
  <c r="Q11224" i="6"/>
  <c r="Q11225" i="6"/>
  <c r="Q11226" i="6"/>
  <c r="Q11227" i="6"/>
  <c r="Q11228" i="6"/>
  <c r="Q11229" i="6"/>
  <c r="Q11230" i="6"/>
  <c r="Q11231" i="6"/>
  <c r="Q11232" i="6"/>
  <c r="Q11233" i="6"/>
  <c r="Q11234" i="6"/>
  <c r="Q11235" i="6"/>
  <c r="Q11236" i="6"/>
  <c r="Q11237" i="6"/>
  <c r="Q11238" i="6"/>
  <c r="Q11239" i="6"/>
  <c r="Q11240" i="6"/>
  <c r="Q11241" i="6"/>
  <c r="Q11242" i="6"/>
  <c r="Q11243" i="6"/>
  <c r="Q11244" i="6"/>
  <c r="Q11245" i="6"/>
  <c r="Q11246" i="6"/>
  <c r="Q11247" i="6"/>
  <c r="Q11248" i="6"/>
  <c r="Q11249" i="6"/>
  <c r="Q11250" i="6"/>
  <c r="Q11251" i="6"/>
  <c r="Q11252" i="6"/>
  <c r="Q11253" i="6"/>
  <c r="Q11254" i="6"/>
  <c r="Q11255" i="6"/>
  <c r="Q11256" i="6"/>
  <c r="Q11257" i="6"/>
  <c r="Q11258" i="6"/>
  <c r="Q11259" i="6"/>
  <c r="Q11260" i="6"/>
  <c r="Q11261" i="6"/>
  <c r="Q11262" i="6"/>
  <c r="Q11263" i="6"/>
  <c r="Q11264" i="6"/>
  <c r="Q11265" i="6"/>
  <c r="Q11266" i="6"/>
  <c r="Q11267" i="6"/>
  <c r="Q11268" i="6"/>
  <c r="Q11269" i="6"/>
  <c r="Q11270" i="6"/>
  <c r="Q11271" i="6"/>
  <c r="Q11272" i="6"/>
  <c r="Q11273" i="6"/>
  <c r="Q11274" i="6"/>
  <c r="Q11275" i="6"/>
  <c r="Q11276" i="6"/>
  <c r="Q11277" i="6"/>
  <c r="Q11278" i="6"/>
  <c r="Q11279" i="6"/>
  <c r="Q11280" i="6"/>
  <c r="Q11281" i="6"/>
  <c r="Q11282" i="6"/>
  <c r="Q11283" i="6"/>
  <c r="Q11284" i="6"/>
  <c r="Q11285" i="6"/>
  <c r="Q11286" i="6"/>
  <c r="Q11287" i="6"/>
  <c r="Q11288" i="6"/>
  <c r="Q11289" i="6"/>
  <c r="Q11290" i="6"/>
  <c r="Q11291" i="6"/>
  <c r="Q11292" i="6"/>
  <c r="Q11293" i="6"/>
  <c r="Q11294" i="6"/>
  <c r="Q11295" i="6"/>
  <c r="Q11296" i="6"/>
  <c r="Q11297" i="6"/>
  <c r="Q11298" i="6"/>
  <c r="Q11299" i="6"/>
  <c r="Q11300" i="6"/>
  <c r="Q11301" i="6"/>
  <c r="Q11302" i="6"/>
  <c r="Q11303" i="6"/>
  <c r="Q11304" i="6"/>
  <c r="Q11305" i="6"/>
  <c r="Q11306" i="6"/>
  <c r="Q11307" i="6"/>
  <c r="Q11308" i="6"/>
  <c r="Q11309" i="6"/>
  <c r="Q11310" i="6"/>
  <c r="Q11311" i="6"/>
  <c r="Q11312" i="6"/>
  <c r="Q11313" i="6"/>
  <c r="Q11314" i="6"/>
  <c r="Q11315" i="6"/>
  <c r="Q11316" i="6"/>
  <c r="Q11317" i="6"/>
  <c r="Q11318" i="6"/>
  <c r="Q11319" i="6"/>
  <c r="Q11320" i="6"/>
  <c r="Q11321" i="6"/>
  <c r="Q11322" i="6"/>
  <c r="Q11323" i="6"/>
  <c r="Q11324" i="6"/>
  <c r="Q11325" i="6"/>
  <c r="Q11326" i="6"/>
  <c r="Q11327" i="6"/>
  <c r="Q11328" i="6"/>
  <c r="Q11329" i="6"/>
  <c r="Q11330" i="6"/>
  <c r="Q11331" i="6"/>
  <c r="Q11332" i="6"/>
  <c r="Q11333" i="6"/>
  <c r="Q11334" i="6"/>
  <c r="Q11335" i="6"/>
  <c r="Q11336" i="6"/>
  <c r="Q11337" i="6"/>
  <c r="Q11338" i="6"/>
  <c r="Q11339" i="6"/>
  <c r="Q11340" i="6"/>
  <c r="Q11341" i="6"/>
  <c r="Q11342" i="6"/>
  <c r="Q11343" i="6"/>
  <c r="Q11344" i="6"/>
  <c r="Q11345" i="6"/>
  <c r="Q11346" i="6"/>
  <c r="Q11347" i="6"/>
  <c r="Q11348" i="6"/>
  <c r="Q11349" i="6"/>
  <c r="Q11350" i="6"/>
  <c r="Q11351" i="6"/>
  <c r="Q11352" i="6"/>
  <c r="Q11353" i="6"/>
  <c r="Q11354" i="6"/>
  <c r="Q11355" i="6"/>
  <c r="Q11356" i="6"/>
  <c r="Q11357" i="6"/>
  <c r="Q11358" i="6"/>
  <c r="Q11359" i="6"/>
  <c r="Q11360" i="6"/>
  <c r="Q11361" i="6"/>
  <c r="Q11362" i="6"/>
  <c r="Q11363" i="6"/>
  <c r="Q11364" i="6"/>
  <c r="Q11365" i="6"/>
  <c r="Q11366" i="6"/>
  <c r="Q11367" i="6"/>
  <c r="Q11368" i="6"/>
  <c r="Q11369" i="6"/>
  <c r="Q11370" i="6"/>
  <c r="Q11371" i="6"/>
  <c r="Q11372" i="6"/>
  <c r="Q11373" i="6"/>
  <c r="Q11374" i="6"/>
  <c r="Q11375" i="6"/>
  <c r="Q11376" i="6"/>
  <c r="Q11377" i="6"/>
  <c r="Q11378" i="6"/>
  <c r="Q11379" i="6"/>
  <c r="Q11380" i="6"/>
  <c r="Q11381" i="6"/>
  <c r="Q11382" i="6"/>
  <c r="Q11383" i="6"/>
  <c r="Q11384" i="6"/>
  <c r="Q11385" i="6"/>
  <c r="Q11386" i="6"/>
  <c r="Q11387" i="6"/>
  <c r="Q11388" i="6"/>
  <c r="Q11389" i="6"/>
  <c r="Q11390" i="6"/>
  <c r="Q11391" i="6"/>
  <c r="Q11392" i="6"/>
  <c r="Q11393" i="6"/>
  <c r="Q11394" i="6"/>
  <c r="Q11395" i="6"/>
  <c r="Q11396" i="6"/>
  <c r="Q11397" i="6"/>
  <c r="Q11398" i="6"/>
  <c r="Q11399" i="6"/>
  <c r="Q11400" i="6"/>
  <c r="Q11401" i="6"/>
  <c r="Q11402" i="6"/>
  <c r="Q11403" i="6"/>
  <c r="Q11404" i="6"/>
  <c r="Q11405" i="6"/>
  <c r="Q11406" i="6"/>
  <c r="Q11407" i="6"/>
  <c r="Q11408" i="6"/>
  <c r="Q11409" i="6"/>
  <c r="Q11410" i="6"/>
  <c r="Q11411" i="6"/>
  <c r="Q11412" i="6"/>
  <c r="Q11413" i="6"/>
  <c r="Q11414" i="6"/>
  <c r="Q11415" i="6"/>
  <c r="Q11416" i="6"/>
  <c r="Q11417" i="6"/>
  <c r="Q11418" i="6"/>
  <c r="Q11419" i="6"/>
  <c r="Q11420" i="6"/>
  <c r="Q11421" i="6"/>
  <c r="Q11422" i="6"/>
  <c r="Q11423" i="6"/>
  <c r="Q11424" i="6"/>
  <c r="Q11425" i="6"/>
  <c r="Q11426" i="6"/>
  <c r="Q11427" i="6"/>
  <c r="Q11428" i="6"/>
  <c r="Q11429" i="6"/>
  <c r="Q11430" i="6"/>
  <c r="Q11431" i="6"/>
  <c r="Q11432" i="6"/>
  <c r="Q11433" i="6"/>
  <c r="Q11434" i="6"/>
  <c r="Q11435" i="6"/>
  <c r="Q11436" i="6"/>
  <c r="Q11437" i="6"/>
  <c r="Q11438" i="6"/>
  <c r="Q11439" i="6"/>
  <c r="Q11440" i="6"/>
  <c r="Q11441" i="6"/>
  <c r="Q11442" i="6"/>
  <c r="Q11443" i="6"/>
  <c r="Q11444" i="6"/>
  <c r="Q11445" i="6"/>
  <c r="Q11446" i="6"/>
  <c r="Q11447" i="6"/>
  <c r="Q11448" i="6"/>
  <c r="Q11449" i="6"/>
  <c r="Q11450" i="6"/>
  <c r="Q11451" i="6"/>
  <c r="Q11452" i="6"/>
  <c r="Q11453" i="6"/>
  <c r="Q11454" i="6"/>
  <c r="Q11455" i="6"/>
  <c r="Q11456" i="6"/>
  <c r="Q11457" i="6"/>
  <c r="Q11458" i="6"/>
  <c r="Q11459" i="6"/>
  <c r="Q11460" i="6"/>
  <c r="Q11461" i="6"/>
  <c r="Q11462" i="6"/>
  <c r="Q11463" i="6"/>
  <c r="Q11464" i="6"/>
  <c r="Q11465" i="6"/>
  <c r="Q11466" i="6"/>
  <c r="Q11467" i="6"/>
  <c r="Q11468" i="6"/>
  <c r="Q11469" i="6"/>
  <c r="Q11470" i="6"/>
  <c r="Q11471" i="6"/>
  <c r="Q11472" i="6"/>
  <c r="Q11473" i="6"/>
  <c r="Q11474" i="6"/>
  <c r="Q11475" i="6"/>
  <c r="Q11476" i="6"/>
  <c r="Q11477" i="6"/>
  <c r="Q11478" i="6"/>
  <c r="Q11479" i="6"/>
  <c r="Q11480" i="6"/>
  <c r="Q11481" i="6"/>
  <c r="Q11482" i="6"/>
  <c r="Q11483" i="6"/>
  <c r="Q11484" i="6"/>
  <c r="Q11485" i="6"/>
  <c r="Q11486" i="6"/>
  <c r="Q11487" i="6"/>
  <c r="Q11488" i="6"/>
  <c r="Q11489" i="6"/>
  <c r="Q11490" i="6"/>
  <c r="Q11491" i="6"/>
  <c r="Q11492" i="6"/>
  <c r="Q11493" i="6"/>
  <c r="Q11494" i="6"/>
  <c r="Q11495" i="6"/>
  <c r="Q11496" i="6"/>
  <c r="Q11497" i="6"/>
  <c r="Q11498" i="6"/>
  <c r="Q11499" i="6"/>
  <c r="Q11500" i="6"/>
  <c r="Q11501" i="6"/>
  <c r="Q11502" i="6"/>
  <c r="Q11503" i="6"/>
  <c r="Q11504" i="6"/>
  <c r="Q11505" i="6"/>
  <c r="Q11506" i="6"/>
  <c r="Q11507" i="6"/>
  <c r="Q11508" i="6"/>
  <c r="Q11509" i="6"/>
  <c r="Q11510" i="6"/>
  <c r="Q11511" i="6"/>
  <c r="Q11512" i="6"/>
  <c r="Q11513" i="6"/>
  <c r="Q11514" i="6"/>
  <c r="Q11515" i="6"/>
  <c r="Q11516" i="6"/>
  <c r="Q11517" i="6"/>
  <c r="Q11518" i="6"/>
  <c r="Q11519" i="6"/>
  <c r="Q11520" i="6"/>
  <c r="Q11521" i="6"/>
  <c r="Q11522" i="6"/>
  <c r="Q11523" i="6"/>
  <c r="Q11524" i="6"/>
  <c r="Q11525" i="6"/>
  <c r="Q11526" i="6"/>
  <c r="Q11527" i="6"/>
  <c r="Q11528" i="6"/>
  <c r="Q11529" i="6"/>
  <c r="Q11530" i="6"/>
  <c r="Q11531" i="6"/>
  <c r="Q11532" i="6"/>
  <c r="Q11533" i="6"/>
  <c r="Q11534" i="6"/>
  <c r="Q11535" i="6"/>
  <c r="Q11536" i="6"/>
  <c r="Q11537" i="6"/>
  <c r="Q11538" i="6"/>
  <c r="Q11539" i="6"/>
  <c r="Q11540" i="6"/>
  <c r="Q11541" i="6"/>
  <c r="Q11542" i="6"/>
  <c r="Q11543" i="6"/>
  <c r="Q11544" i="6"/>
  <c r="Q11545" i="6"/>
  <c r="Q11546" i="6"/>
  <c r="Q11547" i="6"/>
  <c r="Q11548" i="6"/>
  <c r="Q11549" i="6"/>
  <c r="Q11550" i="6"/>
  <c r="Q11551" i="6"/>
  <c r="Q11552" i="6"/>
  <c r="Q11553" i="6"/>
  <c r="Q11554" i="6"/>
  <c r="Q11555" i="6"/>
  <c r="Q11556" i="6"/>
  <c r="Q11557" i="6"/>
  <c r="Q11558" i="6"/>
  <c r="Q11559" i="6"/>
  <c r="Q11560" i="6"/>
  <c r="Q11561" i="6"/>
  <c r="Q11562" i="6"/>
  <c r="Q11563" i="6"/>
  <c r="Q11564" i="6"/>
  <c r="Q11565" i="6"/>
  <c r="Q11566" i="6"/>
  <c r="Q11567" i="6"/>
  <c r="Q11568" i="6"/>
  <c r="Q11569" i="6"/>
  <c r="Q11570" i="6"/>
  <c r="Q11571" i="6"/>
  <c r="Q11572" i="6"/>
  <c r="Q11573" i="6"/>
  <c r="Q11574" i="6"/>
  <c r="Q11575" i="6"/>
  <c r="Q11576" i="6"/>
  <c r="Q11577" i="6"/>
  <c r="Q11578" i="6"/>
  <c r="Q11579" i="6"/>
  <c r="Q11580" i="6"/>
  <c r="Q11581" i="6"/>
  <c r="Q11582" i="6"/>
  <c r="Q11583" i="6"/>
  <c r="Q11584" i="6"/>
  <c r="Q11585" i="6"/>
  <c r="Q11586" i="6"/>
  <c r="Q11587" i="6"/>
  <c r="Q11588" i="6"/>
  <c r="Q11589" i="6"/>
  <c r="Q11590" i="6"/>
  <c r="Q11591" i="6"/>
  <c r="Q11592" i="6"/>
  <c r="Q11593" i="6"/>
  <c r="Q11594" i="6"/>
  <c r="Q11595" i="6"/>
  <c r="Q11596" i="6"/>
  <c r="Q11597" i="6"/>
  <c r="Q11598" i="6"/>
  <c r="Q11599" i="6"/>
  <c r="Q11600" i="6"/>
  <c r="Q11601" i="6"/>
  <c r="Q11602" i="6"/>
  <c r="Q11603" i="6"/>
  <c r="Q11604" i="6"/>
  <c r="Q11605" i="6"/>
  <c r="Q11606" i="6"/>
  <c r="Q11607" i="6"/>
  <c r="Q11608" i="6"/>
  <c r="Q11609" i="6"/>
  <c r="Q11610" i="6"/>
  <c r="Q11611" i="6"/>
  <c r="Q11612" i="6"/>
  <c r="Q11613" i="6"/>
  <c r="Q11614" i="6"/>
  <c r="Q11615" i="6"/>
  <c r="Q11616" i="6"/>
  <c r="Q11617" i="6"/>
  <c r="Q11618" i="6"/>
  <c r="Q11619" i="6"/>
  <c r="Q11620" i="6"/>
  <c r="Q11621" i="6"/>
  <c r="Q11622" i="6"/>
  <c r="Q11623" i="6"/>
  <c r="Q11624" i="6"/>
  <c r="Q11625" i="6"/>
  <c r="Q11626" i="6"/>
  <c r="Q11627" i="6"/>
  <c r="Q11628" i="6"/>
  <c r="Q11629" i="6"/>
  <c r="Q11630" i="6"/>
  <c r="Q11631" i="6"/>
  <c r="Q11632" i="6"/>
  <c r="Q11633" i="6"/>
  <c r="Q11634" i="6"/>
  <c r="Q11635" i="6"/>
  <c r="Q11636" i="6"/>
  <c r="Q11637" i="6"/>
  <c r="Q11638" i="6"/>
  <c r="Q11639" i="6"/>
  <c r="Q11640" i="6"/>
  <c r="Q11641" i="6"/>
  <c r="Q11642" i="6"/>
  <c r="Q11643" i="6"/>
  <c r="Q11644" i="6"/>
  <c r="Q11645" i="6"/>
  <c r="Q11646" i="6"/>
  <c r="Q11647" i="6"/>
  <c r="Q11648" i="6"/>
  <c r="Q11649" i="6"/>
  <c r="Q11650" i="6"/>
  <c r="Q11651" i="6"/>
  <c r="Q11652" i="6"/>
  <c r="Q11653" i="6"/>
  <c r="Q11654" i="6"/>
  <c r="Q11655" i="6"/>
  <c r="Q11656" i="6"/>
  <c r="Q11657" i="6"/>
  <c r="Q11658" i="6"/>
  <c r="Q11659" i="6"/>
  <c r="Q11660" i="6"/>
  <c r="Q11661" i="6"/>
  <c r="Q11662" i="6"/>
  <c r="Q11663" i="6"/>
  <c r="Q11664" i="6"/>
  <c r="Q11665" i="6"/>
  <c r="Q11666" i="6"/>
  <c r="Q11667" i="6"/>
  <c r="Q11668" i="6"/>
  <c r="Q11669" i="6"/>
  <c r="Q11670" i="6"/>
  <c r="Q11671" i="6"/>
  <c r="Q11672" i="6"/>
  <c r="Q11673" i="6"/>
  <c r="Q11674" i="6"/>
  <c r="Q11675" i="6"/>
  <c r="Q11676" i="6"/>
  <c r="Q11677" i="6"/>
  <c r="Q11678" i="6"/>
  <c r="Q11679" i="6"/>
  <c r="Q11680" i="6"/>
  <c r="Q11681" i="6"/>
  <c r="Q11682" i="6"/>
  <c r="Q11683" i="6"/>
  <c r="Q11684" i="6"/>
  <c r="Q11685" i="6"/>
  <c r="Q11686" i="6"/>
  <c r="Q11687" i="6"/>
  <c r="Q11688" i="6"/>
  <c r="Q11689" i="6"/>
  <c r="Q11690" i="6"/>
  <c r="Q11691" i="6"/>
  <c r="Q11692" i="6"/>
  <c r="Q11693" i="6"/>
  <c r="Q11694" i="6"/>
  <c r="Q11695" i="6"/>
  <c r="Q11696" i="6"/>
  <c r="Q11697" i="6"/>
  <c r="Q11698" i="6"/>
  <c r="Q11699" i="6"/>
  <c r="Q11700" i="6"/>
  <c r="Q11701" i="6"/>
  <c r="Q11702" i="6"/>
  <c r="Q11703" i="6"/>
  <c r="Q11704" i="6"/>
  <c r="Q11705" i="6"/>
  <c r="Q11706" i="6"/>
  <c r="Q11707" i="6"/>
  <c r="Q11708" i="6"/>
  <c r="Q11709" i="6"/>
  <c r="Q11710" i="6"/>
  <c r="Q11711" i="6"/>
  <c r="Q11712" i="6"/>
  <c r="Q11713" i="6"/>
  <c r="Q11714" i="6"/>
  <c r="Q11715" i="6"/>
  <c r="Q11716" i="6"/>
  <c r="Q11717" i="6"/>
  <c r="Q11718" i="6"/>
  <c r="Q11719" i="6"/>
  <c r="Q11720" i="6"/>
  <c r="Q11721" i="6"/>
  <c r="Q11722" i="6"/>
  <c r="Q11723" i="6"/>
  <c r="Q11724" i="6"/>
  <c r="Q11725" i="6"/>
  <c r="Q11726" i="6"/>
  <c r="Q11727" i="6"/>
  <c r="Q11728" i="6"/>
  <c r="Q11729" i="6"/>
  <c r="Q11730" i="6"/>
  <c r="Q11731" i="6"/>
  <c r="Q11732" i="6"/>
  <c r="Q11733" i="6"/>
  <c r="Q11734" i="6"/>
  <c r="Q11735" i="6"/>
  <c r="Q11736" i="6"/>
  <c r="Q11737" i="6"/>
  <c r="Q11738" i="6"/>
  <c r="Q11739" i="6"/>
  <c r="Q11740" i="6"/>
  <c r="Q11741" i="6"/>
  <c r="Q11742" i="6"/>
  <c r="Q11743" i="6"/>
  <c r="Q11744" i="6"/>
  <c r="Q11745" i="6"/>
  <c r="Q11746" i="6"/>
  <c r="Q11747" i="6"/>
  <c r="Q11748" i="6"/>
  <c r="Q11749" i="6"/>
  <c r="Q11750" i="6"/>
  <c r="Q11751" i="6"/>
  <c r="Q11752" i="6"/>
  <c r="Q11753" i="6"/>
  <c r="Q11754" i="6"/>
  <c r="Q11755" i="6"/>
  <c r="Q11756" i="6"/>
  <c r="Q11757" i="6"/>
  <c r="Q11758" i="6"/>
  <c r="Q11759" i="6"/>
  <c r="Q11760" i="6"/>
  <c r="Q11761" i="6"/>
  <c r="Q11762" i="6"/>
  <c r="Q11763" i="6"/>
  <c r="Q11764" i="6"/>
  <c r="Q11765" i="6"/>
  <c r="Q11766" i="6"/>
  <c r="Q11767" i="6"/>
  <c r="Q11768" i="6"/>
  <c r="Q11769" i="6"/>
  <c r="Q11770" i="6"/>
  <c r="Q11771" i="6"/>
  <c r="Q11772" i="6"/>
  <c r="Q11773" i="6"/>
  <c r="Q11774" i="6"/>
  <c r="Q11775" i="6"/>
  <c r="Q11776" i="6"/>
  <c r="Q11777" i="6"/>
  <c r="Q11778" i="6"/>
  <c r="Q11779" i="6"/>
  <c r="Q11780" i="6"/>
  <c r="Q11781" i="6"/>
  <c r="Q11782" i="6"/>
  <c r="Q11783" i="6"/>
  <c r="Q11784" i="6"/>
  <c r="Q11785" i="6"/>
  <c r="Q11786" i="6"/>
  <c r="Q11787" i="6"/>
  <c r="Q11788" i="6"/>
  <c r="Q11789" i="6"/>
  <c r="Q11790" i="6"/>
  <c r="Q11791" i="6"/>
  <c r="Q11792" i="6"/>
  <c r="Q11793" i="6"/>
  <c r="Q11794" i="6"/>
  <c r="Q11795" i="6"/>
  <c r="Q11796" i="6"/>
  <c r="Q11797" i="6"/>
  <c r="Q11798" i="6"/>
  <c r="Q11799" i="6"/>
  <c r="Q11800" i="6"/>
  <c r="Q11801" i="6"/>
  <c r="Q11802" i="6"/>
  <c r="Q11803" i="6"/>
  <c r="Q11804" i="6"/>
  <c r="Q11805" i="6"/>
  <c r="Q11806" i="6"/>
  <c r="Q11807" i="6"/>
  <c r="Q11808" i="6"/>
  <c r="Q11809" i="6"/>
  <c r="Q11810" i="6"/>
  <c r="Q11811" i="6"/>
  <c r="Q11812" i="6"/>
  <c r="Q11813" i="6"/>
  <c r="Q11814" i="6"/>
  <c r="Q11815" i="6"/>
  <c r="Q11816" i="6"/>
  <c r="Q11817" i="6"/>
  <c r="Q11818" i="6"/>
  <c r="Q11819" i="6"/>
  <c r="Q11820" i="6"/>
  <c r="Q11821" i="6"/>
  <c r="Q11822" i="6"/>
  <c r="Q11823" i="6"/>
  <c r="Q11824" i="6"/>
  <c r="Q11825" i="6"/>
  <c r="Q11826" i="6"/>
  <c r="Q11827" i="6"/>
  <c r="Q11828" i="6"/>
  <c r="Q11829" i="6"/>
  <c r="Q11830" i="6"/>
  <c r="Q11831" i="6"/>
  <c r="Q11832" i="6"/>
  <c r="Q11833" i="6"/>
  <c r="Q11834" i="6"/>
  <c r="Q11835" i="6"/>
  <c r="Q11836" i="6"/>
  <c r="Q11837" i="6"/>
  <c r="Q11838" i="6"/>
  <c r="Q11839" i="6"/>
  <c r="Q11840" i="6"/>
  <c r="Q11841" i="6"/>
  <c r="Q11842" i="6"/>
  <c r="Q11843" i="6"/>
  <c r="Q11844" i="6"/>
  <c r="Q11845" i="6"/>
  <c r="Q11846" i="6"/>
  <c r="Q11847" i="6"/>
  <c r="Q11848" i="6"/>
  <c r="Q11849" i="6"/>
  <c r="Q11850" i="6"/>
  <c r="Q11851" i="6"/>
  <c r="Q11852" i="6"/>
  <c r="Q11853" i="6"/>
  <c r="Q11854" i="6"/>
  <c r="Q11855" i="6"/>
  <c r="Q11856" i="6"/>
  <c r="Q11857" i="6"/>
  <c r="Q11858" i="6"/>
  <c r="Q11859" i="6"/>
  <c r="Q11860" i="6"/>
  <c r="Q11861" i="6"/>
  <c r="Q11862" i="6"/>
  <c r="Q11863" i="6"/>
  <c r="Q11864" i="6"/>
  <c r="Q11865" i="6"/>
  <c r="Q11866" i="6"/>
  <c r="Q11867" i="6"/>
  <c r="Q11868" i="6"/>
  <c r="Q11869" i="6"/>
  <c r="Q11870" i="6"/>
  <c r="Q11871" i="6"/>
  <c r="Q11872" i="6"/>
  <c r="Q11873" i="6"/>
  <c r="Q11874" i="6"/>
  <c r="Q11875" i="6"/>
  <c r="Q11876" i="6"/>
  <c r="Q11877" i="6"/>
  <c r="Q11878" i="6"/>
  <c r="Q11879" i="6"/>
  <c r="Q11880" i="6"/>
  <c r="Q11881" i="6"/>
  <c r="Q11882" i="6"/>
  <c r="Q11883" i="6"/>
  <c r="Q11884" i="6"/>
  <c r="Q11885" i="6"/>
  <c r="Q11886" i="6"/>
  <c r="Q11887" i="6"/>
  <c r="Q11888" i="6"/>
  <c r="Q11889" i="6"/>
  <c r="Q11890" i="6"/>
  <c r="Q11891" i="6"/>
  <c r="Q11892" i="6"/>
  <c r="Q11893" i="6"/>
  <c r="Q11894" i="6"/>
  <c r="Q11895" i="6"/>
  <c r="Q11896" i="6"/>
  <c r="Q11897" i="6"/>
  <c r="Q11898" i="6"/>
  <c r="Q11899" i="6"/>
  <c r="Q11900" i="6"/>
  <c r="Q11901" i="6"/>
  <c r="Q11902" i="6"/>
  <c r="Q11903" i="6"/>
  <c r="Q11904" i="6"/>
  <c r="Q11905" i="6"/>
  <c r="Q11906" i="6"/>
  <c r="Q11907" i="6"/>
  <c r="Q11908" i="6"/>
  <c r="Q11909" i="6"/>
  <c r="Q11910" i="6"/>
  <c r="Q11911" i="6"/>
  <c r="Q11912" i="6"/>
  <c r="Q11913" i="6"/>
  <c r="Q11914" i="6"/>
  <c r="Q11915" i="6"/>
  <c r="Q11916" i="6"/>
  <c r="Q11917" i="6"/>
  <c r="Q11918" i="6"/>
  <c r="Q11919" i="6"/>
  <c r="Q11920" i="6"/>
  <c r="Q11921" i="6"/>
  <c r="Q11922" i="6"/>
  <c r="Q11923" i="6"/>
  <c r="Q11924" i="6"/>
  <c r="Q11925" i="6"/>
  <c r="Q11926" i="6"/>
  <c r="Q11927" i="6"/>
  <c r="Q11928" i="6"/>
  <c r="Q11929" i="6"/>
  <c r="Q11930" i="6"/>
  <c r="Q11931" i="6"/>
  <c r="Q11932" i="6"/>
  <c r="Q11933" i="6"/>
  <c r="Q11934" i="6"/>
  <c r="Q11935" i="6"/>
  <c r="Q11936" i="6"/>
  <c r="Q11937" i="6"/>
  <c r="Q11938" i="6"/>
  <c r="Q11939" i="6"/>
  <c r="Q11940" i="6"/>
  <c r="Q11941" i="6"/>
  <c r="Q11942" i="6"/>
  <c r="Q11943" i="6"/>
  <c r="Q11944" i="6"/>
  <c r="Q11945" i="6"/>
  <c r="Q11946" i="6"/>
  <c r="Q11947" i="6"/>
  <c r="Q11948" i="6"/>
  <c r="Q11949" i="6"/>
  <c r="Q11950" i="6"/>
  <c r="Q11951" i="6"/>
  <c r="Q11952" i="6"/>
  <c r="Q11953" i="6"/>
  <c r="Q11954" i="6"/>
  <c r="Q11955" i="6"/>
  <c r="Q11956" i="6"/>
  <c r="Q11957" i="6"/>
  <c r="Q11958" i="6"/>
  <c r="Q11959" i="6"/>
  <c r="Q11960" i="6"/>
  <c r="Q11961" i="6"/>
  <c r="Q11962" i="6"/>
  <c r="Q11963" i="6"/>
  <c r="Q11964" i="6"/>
  <c r="Q11965" i="6"/>
  <c r="Q11966" i="6"/>
  <c r="Q11967" i="6"/>
  <c r="Q11968" i="6"/>
  <c r="Q11969" i="6"/>
  <c r="Q11970" i="6"/>
  <c r="Q11971" i="6"/>
  <c r="Q11972" i="6"/>
  <c r="Q11973" i="6"/>
  <c r="Q11974" i="6"/>
  <c r="Q11975" i="6"/>
  <c r="Q11976" i="6"/>
  <c r="Q11977" i="6"/>
  <c r="Q11978" i="6"/>
  <c r="Q11979" i="6"/>
  <c r="Q11980" i="6"/>
  <c r="Q11981" i="6"/>
  <c r="Q11982" i="6"/>
  <c r="Q11983" i="6"/>
  <c r="Q11984" i="6"/>
  <c r="Q11985" i="6"/>
  <c r="Q11986" i="6"/>
  <c r="Q11987" i="6"/>
  <c r="Q11988" i="6"/>
  <c r="Q11989" i="6"/>
  <c r="Q11990" i="6"/>
  <c r="Q11991" i="6"/>
  <c r="Q11992" i="6"/>
  <c r="Q11993" i="6"/>
  <c r="Q11994" i="6"/>
  <c r="Q11995" i="6"/>
  <c r="Q11996" i="6"/>
  <c r="Q11997" i="6"/>
  <c r="Q11998" i="6"/>
  <c r="Q11999" i="6"/>
  <c r="Q12000" i="6"/>
  <c r="Q12001" i="6"/>
  <c r="Q12002" i="6"/>
  <c r="Q12003" i="6"/>
  <c r="Q12004" i="6"/>
  <c r="Q12005" i="6"/>
  <c r="Q12006" i="6"/>
  <c r="Q12007" i="6"/>
  <c r="Q12008" i="6"/>
  <c r="Q12009" i="6"/>
  <c r="Q12010" i="6"/>
  <c r="Q12011" i="6"/>
  <c r="Q12012" i="6"/>
  <c r="Q12013" i="6"/>
  <c r="Q12014" i="6"/>
  <c r="Q12015" i="6"/>
  <c r="Q12016" i="6"/>
  <c r="Q12017" i="6"/>
  <c r="Q12018" i="6"/>
  <c r="Q12019" i="6"/>
  <c r="Q12020" i="6"/>
  <c r="Q12021" i="6"/>
  <c r="Q12022" i="6"/>
  <c r="Q12023" i="6"/>
  <c r="Q12024" i="6"/>
  <c r="Q12025" i="6"/>
  <c r="Q12026" i="6"/>
  <c r="Q12027" i="6"/>
  <c r="Q12028" i="6"/>
  <c r="Q12029" i="6"/>
  <c r="Q12030" i="6"/>
  <c r="Q12031" i="6"/>
  <c r="Q12032" i="6"/>
  <c r="Q12033" i="6"/>
  <c r="Q12034" i="6"/>
  <c r="Q12035" i="6"/>
  <c r="Q12036" i="6"/>
  <c r="Q12037" i="6"/>
  <c r="Q12038" i="6"/>
  <c r="Q12039" i="6"/>
  <c r="Q12040" i="6"/>
  <c r="Q12041" i="6"/>
  <c r="Q12042" i="6"/>
  <c r="Q12043" i="6"/>
  <c r="Q12044" i="6"/>
  <c r="Q12045" i="6"/>
  <c r="Q12046" i="6"/>
  <c r="Q12047" i="6"/>
  <c r="Q12048" i="6"/>
  <c r="Q12049" i="6"/>
  <c r="Q12050" i="6"/>
  <c r="Q12051" i="6"/>
  <c r="Q12052" i="6"/>
  <c r="Q12053" i="6"/>
  <c r="Q12054" i="6"/>
  <c r="Q12055" i="6"/>
  <c r="Q12056" i="6"/>
  <c r="Q12057" i="6"/>
  <c r="Q12058" i="6"/>
  <c r="Q12059" i="6"/>
  <c r="Q12060" i="6"/>
  <c r="Q12061" i="6"/>
  <c r="Q12062" i="6"/>
  <c r="Q12063" i="6"/>
  <c r="Q12064" i="6"/>
  <c r="Q12065" i="6"/>
  <c r="Q12066" i="6"/>
  <c r="Q12067" i="6"/>
  <c r="Q12068" i="6"/>
  <c r="Q12069" i="6"/>
  <c r="Q12070" i="6"/>
  <c r="Q12071" i="6"/>
  <c r="Q12072" i="6"/>
  <c r="Q12073" i="6"/>
  <c r="Q12074" i="6"/>
  <c r="Q12075" i="6"/>
  <c r="Q12076" i="6"/>
  <c r="Q12077" i="6"/>
  <c r="Q12078" i="6"/>
  <c r="Q12079" i="6"/>
  <c r="Q12080" i="6"/>
  <c r="Q12081" i="6"/>
  <c r="Q12082" i="6"/>
  <c r="Q12083" i="6"/>
  <c r="Q12084" i="6"/>
  <c r="Q12085" i="6"/>
  <c r="Q12086" i="6"/>
  <c r="Q12087" i="6"/>
  <c r="Q12088" i="6"/>
  <c r="Q12089" i="6"/>
  <c r="Q12090" i="6"/>
  <c r="Q12091" i="6"/>
  <c r="Q12092" i="6"/>
  <c r="Q12093" i="6"/>
  <c r="Q12094" i="6"/>
  <c r="Q12095" i="6"/>
  <c r="Q12096" i="6"/>
  <c r="Q12097" i="6"/>
  <c r="Q12098" i="6"/>
  <c r="Q12099" i="6"/>
  <c r="Q12100" i="6"/>
  <c r="Q12101" i="6"/>
  <c r="Q12102" i="6"/>
  <c r="Q12103" i="6"/>
  <c r="Q12104" i="6"/>
  <c r="Q12105" i="6"/>
  <c r="Q12106" i="6"/>
  <c r="Q12107" i="6"/>
  <c r="Q12108" i="6"/>
  <c r="Q12109" i="6"/>
  <c r="Q12110" i="6"/>
  <c r="Q12111" i="6"/>
  <c r="Q12112" i="6"/>
  <c r="Q12113" i="6"/>
  <c r="Q12114" i="6"/>
  <c r="Q12115" i="6"/>
  <c r="Q12116" i="6"/>
  <c r="Q12117" i="6"/>
  <c r="Q12118" i="6"/>
  <c r="Q12119" i="6"/>
  <c r="Q12120" i="6"/>
  <c r="Q12121" i="6"/>
  <c r="Q12122" i="6"/>
  <c r="Q12123" i="6"/>
  <c r="Q12124" i="6"/>
  <c r="Q12125" i="6"/>
  <c r="Q12126" i="6"/>
  <c r="Q12127" i="6"/>
  <c r="Q12128" i="6"/>
  <c r="Q12129" i="6"/>
  <c r="Q12130" i="6"/>
  <c r="Q12131" i="6"/>
  <c r="Q12132" i="6"/>
  <c r="Q12133" i="6"/>
  <c r="Q12134" i="6"/>
  <c r="Q12135" i="6"/>
  <c r="Q12136" i="6"/>
  <c r="Q12137" i="6"/>
  <c r="Q12138" i="6"/>
  <c r="Q12139" i="6"/>
  <c r="Q12140" i="6"/>
  <c r="Q12141" i="6"/>
  <c r="Q12142" i="6"/>
  <c r="Q12143" i="6"/>
  <c r="Q12144" i="6"/>
  <c r="Q12145" i="6"/>
  <c r="Q12146" i="6"/>
  <c r="Q12147" i="6"/>
  <c r="Q12148" i="6"/>
  <c r="Q12149" i="6"/>
  <c r="Q12150" i="6"/>
  <c r="Q12151" i="6"/>
  <c r="Q12152" i="6"/>
  <c r="Q12153" i="6"/>
  <c r="Q12154" i="6"/>
  <c r="Q12155" i="6"/>
  <c r="Q12156" i="6"/>
  <c r="Q12157" i="6"/>
  <c r="Q12158" i="6"/>
  <c r="Q12159" i="6"/>
  <c r="Q12160" i="6"/>
  <c r="Q12161" i="6"/>
  <c r="Q12162" i="6"/>
  <c r="Q12163" i="6"/>
  <c r="Q12164" i="6"/>
  <c r="Q12165" i="6"/>
  <c r="Q12166" i="6"/>
  <c r="Q12167" i="6"/>
  <c r="Q12168" i="6"/>
  <c r="Q12169" i="6"/>
  <c r="Q12170" i="6"/>
  <c r="Q12171" i="6"/>
  <c r="Q12172" i="6"/>
  <c r="Q12173" i="6"/>
  <c r="Q12174" i="6"/>
  <c r="Q12175" i="6"/>
  <c r="Q12176" i="6"/>
  <c r="Q12177" i="6"/>
  <c r="Q12178" i="6"/>
  <c r="Q12179" i="6"/>
  <c r="Q12180" i="6"/>
  <c r="Q12181" i="6"/>
  <c r="Q12182" i="6"/>
  <c r="Q12183" i="6"/>
  <c r="Q12184" i="6"/>
  <c r="Q12185" i="6"/>
  <c r="Q12186" i="6"/>
  <c r="Q12187" i="6"/>
  <c r="Q12188" i="6"/>
  <c r="Q12189" i="6"/>
  <c r="Q12190" i="6"/>
  <c r="Q12191" i="6"/>
  <c r="Q12192" i="6"/>
  <c r="Q12193" i="6"/>
  <c r="Q12194" i="6"/>
  <c r="Q12195" i="6"/>
  <c r="Q12196" i="6"/>
  <c r="Q12197" i="6"/>
  <c r="Q12198" i="6"/>
  <c r="Q12199" i="6"/>
  <c r="Q12200" i="6"/>
  <c r="Q12201" i="6"/>
  <c r="Q12202" i="6"/>
  <c r="Q12203" i="6"/>
  <c r="Q12204" i="6"/>
  <c r="Q12205" i="6"/>
  <c r="Q12206" i="6"/>
  <c r="Q12207" i="6"/>
  <c r="Q12208" i="6"/>
  <c r="Q12209" i="6"/>
  <c r="Q12210" i="6"/>
  <c r="Q12211" i="6"/>
  <c r="Q12212" i="6"/>
  <c r="Q12213" i="6"/>
  <c r="Q12214" i="6"/>
  <c r="Q12215" i="6"/>
  <c r="Q12216" i="6"/>
  <c r="Q12217" i="6"/>
  <c r="Q12218" i="6"/>
  <c r="Q12219" i="6"/>
  <c r="Q12220" i="6"/>
  <c r="Q12221" i="6"/>
  <c r="Q12222" i="6"/>
  <c r="Q12223" i="6"/>
  <c r="Q12224" i="6"/>
  <c r="Q12225" i="6"/>
  <c r="Q12226" i="6"/>
  <c r="Q12227" i="6"/>
  <c r="Q12228" i="6"/>
  <c r="Q12229" i="6"/>
  <c r="Q12230" i="6"/>
  <c r="Q12231" i="6"/>
  <c r="Q12232" i="6"/>
  <c r="Q12233" i="6"/>
  <c r="Q12234" i="6"/>
  <c r="Q12235" i="6"/>
  <c r="Q12236" i="6"/>
  <c r="Q12237" i="6"/>
  <c r="Q12238" i="6"/>
  <c r="Q12239" i="6"/>
  <c r="Q12240" i="6"/>
  <c r="Q12241" i="6"/>
  <c r="Q12242" i="6"/>
  <c r="Q12243" i="6"/>
  <c r="Q12244" i="6"/>
  <c r="Q12245" i="6"/>
  <c r="Q12246" i="6"/>
  <c r="Q12247" i="6"/>
  <c r="Q12248" i="6"/>
  <c r="Q12249" i="6"/>
  <c r="Q12250" i="6"/>
  <c r="Q12251" i="6"/>
  <c r="Q12252" i="6"/>
  <c r="Q12253" i="6"/>
  <c r="Q12254" i="6"/>
  <c r="Q12255" i="6"/>
  <c r="Q12256" i="6"/>
  <c r="Q12257" i="6"/>
  <c r="Q12258" i="6"/>
  <c r="Q12259" i="6"/>
  <c r="Q12260" i="6"/>
  <c r="Q12261" i="6"/>
  <c r="Q12262" i="6"/>
  <c r="Q12263" i="6"/>
  <c r="Q12264" i="6"/>
  <c r="Q12265" i="6"/>
  <c r="Q12266" i="6"/>
  <c r="Q12267" i="6"/>
  <c r="Q12268" i="6"/>
  <c r="Q12269" i="6"/>
  <c r="Q12270" i="6"/>
  <c r="Q12271" i="6"/>
  <c r="Q12272" i="6"/>
  <c r="Q12273" i="6"/>
  <c r="Q12274" i="6"/>
  <c r="Q12275" i="6"/>
  <c r="Q12276" i="6"/>
  <c r="Q12277" i="6"/>
  <c r="Q12278" i="6"/>
  <c r="Q12279" i="6"/>
  <c r="Q12280" i="6"/>
  <c r="Q12281" i="6"/>
  <c r="Q12282" i="6"/>
  <c r="Q12283" i="6"/>
  <c r="Q12284" i="6"/>
  <c r="Q12285" i="6"/>
  <c r="Q12286" i="6"/>
  <c r="Q12287" i="6"/>
  <c r="Q12288" i="6"/>
  <c r="Q12289" i="6"/>
  <c r="Q12290" i="6"/>
  <c r="Q12291" i="6"/>
  <c r="Q12292" i="6"/>
  <c r="Q12293" i="6"/>
  <c r="Q12294" i="6"/>
  <c r="Q12295" i="6"/>
  <c r="Q12296" i="6"/>
  <c r="Q12297" i="6"/>
  <c r="Q12298" i="6"/>
  <c r="Q12299" i="6"/>
  <c r="Q12300" i="6"/>
  <c r="Q12301" i="6"/>
  <c r="Q12302" i="6"/>
  <c r="Q12303" i="6"/>
  <c r="Q12304" i="6"/>
  <c r="Q12305" i="6"/>
  <c r="Q12306" i="6"/>
  <c r="Q12307" i="6"/>
  <c r="Q12308" i="6"/>
  <c r="Q12309" i="6"/>
  <c r="Q12310" i="6"/>
  <c r="Q12311" i="6"/>
  <c r="Q12312" i="6"/>
  <c r="Q12313" i="6"/>
  <c r="Q12314" i="6"/>
  <c r="Q12315" i="6"/>
  <c r="Q12316" i="6"/>
  <c r="Q12317" i="6"/>
  <c r="Q12318" i="6"/>
  <c r="Q12319" i="6"/>
  <c r="Q12320" i="6"/>
  <c r="Q12321" i="6"/>
  <c r="Q12322" i="6"/>
  <c r="Q12323" i="6"/>
  <c r="Q12324" i="6"/>
  <c r="Q12325" i="6"/>
  <c r="Q12326" i="6"/>
  <c r="Q12327" i="6"/>
  <c r="Q12328" i="6"/>
  <c r="Q12329" i="6"/>
  <c r="Q12330" i="6"/>
  <c r="Q12331" i="6"/>
  <c r="Q12332" i="6"/>
  <c r="Q12333" i="6"/>
  <c r="Q12334" i="6"/>
  <c r="Q12335" i="6"/>
  <c r="Q12336" i="6"/>
  <c r="Q12337" i="6"/>
  <c r="Q12338" i="6"/>
  <c r="Q12339" i="6"/>
  <c r="Q12340" i="6"/>
  <c r="Q12341" i="6"/>
  <c r="Q12342" i="6"/>
  <c r="Q12343" i="6"/>
  <c r="Q12344" i="6"/>
  <c r="Q12345" i="6"/>
  <c r="Q12346" i="6"/>
  <c r="Q12347" i="6"/>
  <c r="Q12348" i="6"/>
  <c r="Q12349" i="6"/>
  <c r="Q12350" i="6"/>
  <c r="Q12351" i="6"/>
  <c r="Q12352" i="6"/>
  <c r="Q12353" i="6"/>
  <c r="Q12354" i="6"/>
  <c r="Q12355" i="6"/>
  <c r="Q12356" i="6"/>
  <c r="Q12357" i="6"/>
  <c r="Q12358" i="6"/>
  <c r="Q12359" i="6"/>
  <c r="Q12360" i="6"/>
  <c r="Q12361" i="6"/>
  <c r="Q12362" i="6"/>
  <c r="Q12363" i="6"/>
  <c r="Q12364" i="6"/>
  <c r="Q12365" i="6"/>
  <c r="Q12366" i="6"/>
  <c r="Q12367" i="6"/>
  <c r="Q12368" i="6"/>
  <c r="Q12369" i="6"/>
  <c r="Q12370" i="6"/>
  <c r="Q12371" i="6"/>
  <c r="Q12372" i="6"/>
  <c r="Q12373" i="6"/>
  <c r="Q12374" i="6"/>
  <c r="Q12375" i="6"/>
  <c r="Q12376" i="6"/>
  <c r="Q12377" i="6"/>
  <c r="Q12378" i="6"/>
  <c r="Q12379" i="6"/>
  <c r="Q12380" i="6"/>
  <c r="Q12381" i="6"/>
  <c r="Q12382" i="6"/>
  <c r="Q12383" i="6"/>
  <c r="Q12384" i="6"/>
  <c r="Q12385" i="6"/>
  <c r="Q12386" i="6"/>
  <c r="Q12387" i="6"/>
  <c r="Q12388" i="6"/>
  <c r="Q12389" i="6"/>
  <c r="Q12390" i="6"/>
  <c r="Q12391" i="6"/>
  <c r="Q12392" i="6"/>
  <c r="Q12393" i="6"/>
  <c r="Q12394" i="6"/>
  <c r="Q12395" i="6"/>
  <c r="Q12396" i="6"/>
  <c r="Q12397" i="6"/>
  <c r="Q12398" i="6"/>
  <c r="Q12399" i="6"/>
  <c r="Q12400" i="6"/>
  <c r="Q12401" i="6"/>
  <c r="Q12402" i="6"/>
  <c r="Q12403" i="6"/>
  <c r="Q12404" i="6"/>
  <c r="Q12405" i="6"/>
  <c r="Q12406" i="6"/>
  <c r="Q12407" i="6"/>
  <c r="Q12408" i="6"/>
  <c r="Q12409" i="6"/>
  <c r="Q12410" i="6"/>
  <c r="Q12411" i="6"/>
  <c r="Q12412" i="6"/>
  <c r="Q12413" i="6"/>
  <c r="Q12414" i="6"/>
  <c r="Q12415" i="6"/>
  <c r="Q12416" i="6"/>
  <c r="Q12417" i="6"/>
  <c r="Q12418" i="6"/>
  <c r="Q12419" i="6"/>
  <c r="Q12420" i="6"/>
  <c r="Q12421" i="6"/>
  <c r="Q12422" i="6"/>
  <c r="Q12423" i="6"/>
  <c r="Q12424" i="6"/>
  <c r="Q12425" i="6"/>
  <c r="Q12426" i="6"/>
  <c r="Q12427" i="6"/>
  <c r="Q12428" i="6"/>
  <c r="Q12429" i="6"/>
  <c r="Q12430" i="6"/>
  <c r="Q12431" i="6"/>
  <c r="Q12432" i="6"/>
  <c r="Q12433" i="6"/>
  <c r="Q12434" i="6"/>
  <c r="Q12435" i="6"/>
  <c r="Q12436" i="6"/>
  <c r="Q12437" i="6"/>
  <c r="Q12438" i="6"/>
  <c r="Q12439" i="6"/>
  <c r="Q12440" i="6"/>
  <c r="Q12441" i="6"/>
  <c r="Q12442" i="6"/>
  <c r="Q12443" i="6"/>
  <c r="Q12444" i="6"/>
  <c r="Q12445" i="6"/>
  <c r="Q12446" i="6"/>
  <c r="Q12447" i="6"/>
  <c r="Q12448" i="6"/>
  <c r="Q12449" i="6"/>
  <c r="Q12450" i="6"/>
  <c r="Q12451" i="6"/>
  <c r="Q12452" i="6"/>
  <c r="Q12453" i="6"/>
  <c r="Q12454" i="6"/>
  <c r="Q12455" i="6"/>
  <c r="Q12456" i="6"/>
  <c r="Q12457" i="6"/>
  <c r="Q12458" i="6"/>
  <c r="Q12459" i="6"/>
  <c r="Q12460" i="6"/>
  <c r="Q12461" i="6"/>
  <c r="Q12462" i="6"/>
  <c r="Q12463" i="6"/>
  <c r="Q12464" i="6"/>
  <c r="Q12465" i="6"/>
  <c r="Q12466" i="6"/>
  <c r="Q12467" i="6"/>
  <c r="Q12468" i="6"/>
  <c r="Q12469" i="6"/>
  <c r="Q12470" i="6"/>
  <c r="Q12471" i="6"/>
  <c r="Q12472" i="6"/>
  <c r="Q12473" i="6"/>
  <c r="Q12474" i="6"/>
  <c r="Q12475" i="6"/>
  <c r="Q12476" i="6"/>
  <c r="Q12477" i="6"/>
  <c r="Q12478" i="6"/>
  <c r="Q12479" i="6"/>
  <c r="Q12480" i="6"/>
  <c r="Q12481" i="6"/>
  <c r="Q12482" i="6"/>
  <c r="Q12483" i="6"/>
  <c r="Q12484" i="6"/>
  <c r="Q12485" i="6"/>
  <c r="Q12486" i="6"/>
  <c r="Q12487" i="6"/>
  <c r="Q12488" i="6"/>
  <c r="Q12489" i="6"/>
  <c r="Q12490" i="6"/>
  <c r="Q12491" i="6"/>
  <c r="Q12492" i="6"/>
  <c r="Q12493" i="6"/>
  <c r="Q12494" i="6"/>
  <c r="Q12495" i="6"/>
  <c r="Q12496" i="6"/>
  <c r="Q12497" i="6"/>
  <c r="Q12498" i="6"/>
  <c r="Q12499" i="6"/>
  <c r="Q12500" i="6"/>
  <c r="Q12501" i="6"/>
  <c r="Q12502" i="6"/>
  <c r="Q12503" i="6"/>
  <c r="Q12504" i="6"/>
  <c r="Q12505" i="6"/>
  <c r="Q12506" i="6"/>
  <c r="Q12507" i="6"/>
  <c r="Q12508" i="6"/>
  <c r="Q12509" i="6"/>
  <c r="Q12510" i="6"/>
  <c r="Q12511" i="6"/>
  <c r="Q12512" i="6"/>
  <c r="Q12513" i="6"/>
  <c r="Q12514" i="6"/>
  <c r="Q12515" i="6"/>
  <c r="Q12516" i="6"/>
  <c r="Q12517" i="6"/>
  <c r="Q12518" i="6"/>
  <c r="Q12519" i="6"/>
  <c r="Q12520" i="6"/>
  <c r="Q12521" i="6"/>
  <c r="Q12522" i="6"/>
  <c r="Q12523" i="6"/>
  <c r="Q12524" i="6"/>
  <c r="Q12525" i="6"/>
  <c r="Q12526" i="6"/>
  <c r="Q12527" i="6"/>
  <c r="Q12528" i="6"/>
  <c r="Q12529" i="6"/>
  <c r="Q12530" i="6"/>
  <c r="Q12531" i="6"/>
  <c r="Q12532" i="6"/>
  <c r="Q12533" i="6"/>
  <c r="Q12534" i="6"/>
  <c r="Q12535" i="6"/>
  <c r="Q12536" i="6"/>
  <c r="Q12537" i="6"/>
  <c r="Q12538" i="6"/>
  <c r="Q12539" i="6"/>
  <c r="Q12540" i="6"/>
  <c r="Q12541" i="6"/>
  <c r="Q12542" i="6"/>
  <c r="Q12543" i="6"/>
  <c r="Q12544" i="6"/>
  <c r="Q12545" i="6"/>
  <c r="Q12546" i="6"/>
  <c r="Q12547" i="6"/>
  <c r="Q12548" i="6"/>
  <c r="Q12549" i="6"/>
  <c r="Q12550" i="6"/>
  <c r="Q12551" i="6"/>
  <c r="Q12552" i="6"/>
  <c r="Q12553" i="6"/>
  <c r="Q12554" i="6"/>
  <c r="Q12555" i="6"/>
  <c r="Q12556" i="6"/>
  <c r="Q12557" i="6"/>
  <c r="Q12558" i="6"/>
  <c r="Q12559" i="6"/>
  <c r="Q12560" i="6"/>
  <c r="Q12561" i="6"/>
  <c r="Q12562" i="6"/>
  <c r="Q12563" i="6"/>
  <c r="Q12564" i="6"/>
  <c r="Q12565" i="6"/>
  <c r="Q12566" i="6"/>
  <c r="Q12567" i="6"/>
  <c r="Q12568" i="6"/>
  <c r="Q12569" i="6"/>
  <c r="Q12570" i="6"/>
  <c r="Q12571" i="6"/>
  <c r="Q12572" i="6"/>
  <c r="Q12573" i="6"/>
  <c r="Q12574" i="6"/>
  <c r="Q12575" i="6"/>
  <c r="Q12576" i="6"/>
  <c r="Q12577" i="6"/>
  <c r="Q12578" i="6"/>
  <c r="Q12579" i="6"/>
  <c r="Q12580" i="6"/>
  <c r="Q12581" i="6"/>
  <c r="Q12582" i="6"/>
  <c r="Q12583" i="6"/>
  <c r="Q12584" i="6"/>
  <c r="Q12585" i="6"/>
  <c r="Q12586" i="6"/>
  <c r="Q12587" i="6"/>
  <c r="Q12588" i="6"/>
  <c r="Q12589" i="6"/>
  <c r="Q12590" i="6"/>
  <c r="Q12591" i="6"/>
  <c r="Q12592" i="6"/>
  <c r="Q12593" i="6"/>
  <c r="Q12594" i="6"/>
  <c r="Q12595" i="6"/>
  <c r="Q12596" i="6"/>
  <c r="Q12597" i="6"/>
  <c r="Q12598" i="6"/>
  <c r="Q12599" i="6"/>
  <c r="Q12600" i="6"/>
  <c r="Q12601" i="6"/>
  <c r="Q12602" i="6"/>
  <c r="Q12603" i="6"/>
  <c r="Q12604" i="6"/>
  <c r="Q12605" i="6"/>
  <c r="Q12606" i="6"/>
  <c r="Q12607" i="6"/>
  <c r="Q12608" i="6"/>
  <c r="Q12609" i="6"/>
  <c r="Q12610" i="6"/>
  <c r="Q12611" i="6"/>
  <c r="Q12612" i="6"/>
  <c r="Q12613" i="6"/>
  <c r="Q12614" i="6"/>
  <c r="Q12615" i="6"/>
  <c r="Q12616" i="6"/>
  <c r="Q12617" i="6"/>
  <c r="Q12618" i="6"/>
  <c r="Q12619" i="6"/>
  <c r="Q12620" i="6"/>
  <c r="Q12621" i="6"/>
  <c r="Q12622" i="6"/>
  <c r="Q12623" i="6"/>
  <c r="Q12624" i="6"/>
  <c r="Q12625" i="6"/>
  <c r="Q12626" i="6"/>
  <c r="Q12627" i="6"/>
  <c r="Q12628" i="6"/>
  <c r="Q12629" i="6"/>
  <c r="Q12630" i="6"/>
  <c r="Q12631" i="6"/>
  <c r="Q12632" i="6"/>
  <c r="Q12633" i="6"/>
  <c r="Q12634" i="6"/>
  <c r="Q12635" i="6"/>
  <c r="Q12636" i="6"/>
  <c r="Q12637" i="6"/>
  <c r="Q12638" i="6"/>
  <c r="Q12639" i="6"/>
  <c r="Q12640" i="6"/>
  <c r="Q12641" i="6"/>
  <c r="Q12642" i="6"/>
  <c r="Q12643" i="6"/>
  <c r="Q12644" i="6"/>
  <c r="Q12645" i="6"/>
  <c r="Q12646" i="6"/>
  <c r="Q12647" i="6"/>
  <c r="Q12648" i="6"/>
  <c r="Q12649" i="6"/>
  <c r="Q12650" i="6"/>
  <c r="Q12651" i="6"/>
  <c r="Q12652" i="6"/>
  <c r="Q12653" i="6"/>
  <c r="Q12654" i="6"/>
  <c r="Q12655" i="6"/>
  <c r="Q12656" i="6"/>
  <c r="Q12657" i="6"/>
  <c r="Q12658" i="6"/>
  <c r="Q12659" i="6"/>
  <c r="Q12660" i="6"/>
  <c r="Q12661" i="6"/>
  <c r="Q12662" i="6"/>
  <c r="Q12663" i="6"/>
  <c r="Q12664" i="6"/>
  <c r="Q12665" i="6"/>
  <c r="Q12666" i="6"/>
  <c r="Q12667" i="6"/>
  <c r="Q12668" i="6"/>
  <c r="Q12669" i="6"/>
  <c r="Q12670" i="6"/>
  <c r="Q12671" i="6"/>
  <c r="Q12672" i="6"/>
  <c r="Q12673" i="6"/>
  <c r="Q12674" i="6"/>
  <c r="Q12675" i="6"/>
  <c r="Q12676" i="6"/>
  <c r="Q12677" i="6"/>
  <c r="Q12678" i="6"/>
  <c r="Q12679" i="6"/>
  <c r="Q12680" i="6"/>
  <c r="Q12681" i="6"/>
  <c r="Q12682" i="6"/>
  <c r="Q12683" i="6"/>
  <c r="Q12684" i="6"/>
  <c r="Q12685" i="6"/>
  <c r="Q12686" i="6"/>
  <c r="Q12687" i="6"/>
  <c r="Q12688" i="6"/>
  <c r="Q12689" i="6"/>
  <c r="Q12690" i="6"/>
  <c r="Q12691" i="6"/>
  <c r="Q12692" i="6"/>
  <c r="Q12693" i="6"/>
  <c r="Q12694" i="6"/>
  <c r="Q12695" i="6"/>
  <c r="Q12696" i="6"/>
  <c r="Q12697" i="6"/>
  <c r="Q12698" i="6"/>
  <c r="Q12699" i="6"/>
  <c r="Q12700" i="6"/>
  <c r="Q12701" i="6"/>
  <c r="Q12702" i="6"/>
  <c r="Q12703" i="6"/>
  <c r="Q12704" i="6"/>
  <c r="Q12705" i="6"/>
  <c r="Q12706" i="6"/>
  <c r="Q12707" i="6"/>
  <c r="Q12708" i="6"/>
  <c r="Q12709" i="6"/>
  <c r="Q12710" i="6"/>
  <c r="Q12711" i="6"/>
  <c r="Q12712" i="6"/>
  <c r="Q12713" i="6"/>
  <c r="Q12714" i="6"/>
  <c r="Q12715" i="6"/>
  <c r="Q12716" i="6"/>
  <c r="Q12717" i="6"/>
  <c r="Q12718" i="6"/>
  <c r="Q12719" i="6"/>
  <c r="Q12720" i="6"/>
  <c r="Q12721" i="6"/>
  <c r="Q12722" i="6"/>
  <c r="Q12723" i="6"/>
  <c r="Q12724" i="6"/>
  <c r="Q12725" i="6"/>
  <c r="Q12726" i="6"/>
  <c r="Q12727" i="6"/>
  <c r="Q12728" i="6"/>
  <c r="Q12729" i="6"/>
  <c r="Q12730" i="6"/>
  <c r="Q12731" i="6"/>
  <c r="Q12732" i="6"/>
  <c r="Q12733" i="6"/>
  <c r="Q12734" i="6"/>
  <c r="Q12735" i="6"/>
  <c r="Q12736" i="6"/>
  <c r="Q12737" i="6"/>
  <c r="Q12738" i="6"/>
  <c r="Q12739" i="6"/>
  <c r="Q12740" i="6"/>
  <c r="Q12741" i="6"/>
  <c r="Q12742" i="6"/>
  <c r="Q12743" i="6"/>
  <c r="Q12744" i="6"/>
  <c r="Q12745" i="6"/>
  <c r="Q12746" i="6"/>
  <c r="Q12747" i="6"/>
  <c r="Q12748" i="6"/>
  <c r="Q12749" i="6"/>
  <c r="Q12750" i="6"/>
  <c r="Q12751" i="6"/>
  <c r="Q12752" i="6"/>
  <c r="Q12753" i="6"/>
  <c r="Q12754" i="6"/>
  <c r="Q12755" i="6"/>
  <c r="Q12756" i="6"/>
  <c r="Q12757" i="6"/>
  <c r="Q12758" i="6"/>
  <c r="Q12759" i="6"/>
  <c r="Q12760" i="6"/>
  <c r="Q12761" i="6"/>
  <c r="Q12762" i="6"/>
  <c r="Q12763" i="6"/>
  <c r="Q12764" i="6"/>
  <c r="Q12765" i="6"/>
  <c r="Q12766" i="6"/>
  <c r="Q12767" i="6"/>
  <c r="Q12768" i="6"/>
  <c r="Q12769" i="6"/>
  <c r="Q12770" i="6"/>
  <c r="Q12771" i="6"/>
  <c r="Q12772" i="6"/>
  <c r="Q12773" i="6"/>
  <c r="Q12774" i="6"/>
  <c r="Q12775" i="6"/>
  <c r="Q12776" i="6"/>
  <c r="Q12777" i="6"/>
  <c r="Q12778" i="6"/>
  <c r="Q12779" i="6"/>
  <c r="Q12780" i="6"/>
  <c r="Q12781" i="6"/>
  <c r="Q12782" i="6"/>
  <c r="Q12783" i="6"/>
  <c r="Q12784" i="6"/>
  <c r="Q12785" i="6"/>
  <c r="Q12786" i="6"/>
  <c r="Q12787" i="6"/>
  <c r="Q12788" i="6"/>
  <c r="Q12789" i="6"/>
  <c r="Q12790" i="6"/>
  <c r="Q12791" i="6"/>
  <c r="Q12792" i="6"/>
  <c r="Q12793" i="6"/>
  <c r="Q12794" i="6"/>
  <c r="Q12795" i="6"/>
  <c r="Q12796" i="6"/>
  <c r="Q12797" i="6"/>
  <c r="Q12798" i="6"/>
  <c r="Q12799" i="6"/>
  <c r="Q12800" i="6"/>
  <c r="Q12801" i="6"/>
  <c r="Q12802" i="6"/>
  <c r="Q12803" i="6"/>
  <c r="Q12804" i="6"/>
  <c r="Q12805" i="6"/>
  <c r="Q12806" i="6"/>
  <c r="Q12807" i="6"/>
  <c r="Q12808" i="6"/>
  <c r="Q12809" i="6"/>
  <c r="Q12810" i="6"/>
  <c r="Q12811" i="6"/>
  <c r="Q12812" i="6"/>
  <c r="Q12813" i="6"/>
  <c r="Q12814" i="6"/>
  <c r="Q12815" i="6"/>
  <c r="Q12816" i="6"/>
  <c r="Q12817" i="6"/>
  <c r="Q12818" i="6"/>
  <c r="Q12819" i="6"/>
  <c r="Q12820" i="6"/>
  <c r="Q12821" i="6"/>
  <c r="Q12822" i="6"/>
  <c r="Q12823" i="6"/>
  <c r="Q12824" i="6"/>
  <c r="Q12825" i="6"/>
  <c r="Q12826" i="6"/>
  <c r="Q12827" i="6"/>
  <c r="Q12828" i="6"/>
  <c r="Q12829" i="6"/>
  <c r="Q12830" i="6"/>
  <c r="Q12831" i="6"/>
  <c r="Q12832" i="6"/>
  <c r="Q12833" i="6"/>
  <c r="Q12834" i="6"/>
  <c r="Q12835" i="6"/>
  <c r="Q12836" i="6"/>
  <c r="Q12837" i="6"/>
  <c r="Q12838" i="6"/>
  <c r="Q12839" i="6"/>
  <c r="Q12840" i="6"/>
  <c r="Q12841" i="6"/>
  <c r="Q12842" i="6"/>
  <c r="Q12843" i="6"/>
  <c r="Q12844" i="6"/>
  <c r="Q12845" i="6"/>
  <c r="Q12846" i="6"/>
  <c r="Q12847" i="6"/>
  <c r="Q12848" i="6"/>
  <c r="Q12849" i="6"/>
  <c r="Q12850" i="6"/>
  <c r="Q12851" i="6"/>
  <c r="Q12852" i="6"/>
  <c r="Q12853" i="6"/>
  <c r="Q12854" i="6"/>
  <c r="Q12855" i="6"/>
  <c r="Q12856" i="6"/>
  <c r="Q12857" i="6"/>
  <c r="Q12858" i="6"/>
  <c r="Q12859" i="6"/>
  <c r="Q12860" i="6"/>
  <c r="Q12861" i="6"/>
  <c r="Q12862" i="6"/>
  <c r="Q12863" i="6"/>
  <c r="Q12864" i="6"/>
  <c r="Q12865" i="6"/>
  <c r="Q12866" i="6"/>
  <c r="Q12867" i="6"/>
  <c r="Q12868" i="6"/>
  <c r="Q12869" i="6"/>
  <c r="Q12870" i="6"/>
  <c r="Q12871" i="6"/>
  <c r="Q12872" i="6"/>
  <c r="Q12873" i="6"/>
  <c r="Q12874" i="6"/>
  <c r="Q12875" i="6"/>
  <c r="Q12876" i="6"/>
  <c r="Q12877" i="6"/>
  <c r="Q12878" i="6"/>
  <c r="Q12879" i="6"/>
  <c r="Q12880" i="6"/>
  <c r="Q12881" i="6"/>
  <c r="Q12882" i="6"/>
  <c r="Q12883" i="6"/>
  <c r="Q12884" i="6"/>
  <c r="Q12885" i="6"/>
  <c r="Q12886" i="6"/>
  <c r="Q12887" i="6"/>
  <c r="Q12888" i="6"/>
  <c r="Q12889" i="6"/>
  <c r="Q12890" i="6"/>
  <c r="Q12891" i="6"/>
  <c r="Q12892" i="6"/>
  <c r="Q12893" i="6"/>
  <c r="Q12894" i="6"/>
  <c r="Q12895" i="6"/>
  <c r="Q12896" i="6"/>
  <c r="Q12897" i="6"/>
  <c r="Q12898" i="6"/>
  <c r="Q12899" i="6"/>
  <c r="Q12900" i="6"/>
  <c r="Q12901" i="6"/>
  <c r="Q12902" i="6"/>
  <c r="Q12903" i="6"/>
  <c r="Q12904" i="6"/>
  <c r="Q12905" i="6"/>
  <c r="Q12906" i="6"/>
  <c r="Q12907" i="6"/>
  <c r="Q12908" i="6"/>
  <c r="Q12909" i="6"/>
  <c r="Q12910" i="6"/>
  <c r="Q12911" i="6"/>
  <c r="Q12912" i="6"/>
  <c r="Q12913" i="6"/>
  <c r="Q12914" i="6"/>
  <c r="Q12915" i="6"/>
  <c r="Q12916" i="6"/>
  <c r="Q12917" i="6"/>
  <c r="Q12918" i="6"/>
  <c r="Q12919" i="6"/>
  <c r="Q12920" i="6"/>
  <c r="Q12921" i="6"/>
  <c r="Q12922" i="6"/>
  <c r="Q12923" i="6"/>
  <c r="Q12924" i="6"/>
  <c r="Q12925" i="6"/>
  <c r="Q12926" i="6"/>
  <c r="Q12927" i="6"/>
  <c r="Q12928" i="6"/>
  <c r="Q12929" i="6"/>
  <c r="Q12930" i="6"/>
  <c r="Q12931" i="6"/>
  <c r="Q12932" i="6"/>
  <c r="Q12933" i="6"/>
  <c r="Q12934" i="6"/>
  <c r="Q12935" i="6"/>
  <c r="Q12936" i="6"/>
  <c r="Q12937" i="6"/>
  <c r="Q12938" i="6"/>
  <c r="Q12939" i="6"/>
  <c r="Q12940" i="6"/>
  <c r="Q12941" i="6"/>
  <c r="Q12942" i="6"/>
  <c r="Q12943" i="6"/>
  <c r="Q12944" i="6"/>
  <c r="Q12945" i="6"/>
  <c r="Q12946" i="6"/>
  <c r="Q12947" i="6"/>
  <c r="Q12948" i="6"/>
  <c r="Q12949" i="6"/>
  <c r="Q12950" i="6"/>
  <c r="Q12951" i="6"/>
  <c r="Q12952" i="6"/>
  <c r="Q12953" i="6"/>
  <c r="Q12954" i="6"/>
  <c r="Q12955" i="6"/>
  <c r="Q12956" i="6"/>
  <c r="Q12957" i="6"/>
  <c r="Q12958" i="6"/>
  <c r="Q12959" i="6"/>
  <c r="Q12960" i="6"/>
  <c r="Q12961" i="6"/>
  <c r="Q12962" i="6"/>
  <c r="Q12963" i="6"/>
  <c r="Q12964" i="6"/>
  <c r="Q12965" i="6"/>
  <c r="Q12966" i="6"/>
  <c r="Q12967" i="6"/>
  <c r="Q12968" i="6"/>
  <c r="Q12969" i="6"/>
  <c r="Q12970" i="6"/>
  <c r="Q12971" i="6"/>
  <c r="Q12972" i="6"/>
  <c r="Q12973" i="6"/>
  <c r="Q12974" i="6"/>
  <c r="Q12975" i="6"/>
  <c r="Q12976" i="6"/>
  <c r="Q12977" i="6"/>
  <c r="Q12978" i="6"/>
  <c r="Q12979" i="6"/>
  <c r="Q12980" i="6"/>
  <c r="Q12981" i="6"/>
  <c r="Q12982" i="6"/>
  <c r="Q12983" i="6"/>
  <c r="Q12984" i="6"/>
  <c r="Q12985" i="6"/>
  <c r="Q12986" i="6"/>
  <c r="Q12987" i="6"/>
  <c r="Q12988" i="6"/>
  <c r="Q12989" i="6"/>
  <c r="Q12990" i="6"/>
  <c r="Q12991" i="6"/>
  <c r="Q12992" i="6"/>
  <c r="Q12993" i="6"/>
  <c r="Q12994" i="6"/>
  <c r="Q12995" i="6"/>
  <c r="Q12996" i="6"/>
  <c r="Q12997" i="6"/>
  <c r="Q12998" i="6"/>
  <c r="Q12999" i="6"/>
  <c r="Q13000" i="6"/>
  <c r="Q13001" i="6"/>
  <c r="Q13002" i="6"/>
  <c r="Q13003" i="6"/>
  <c r="Q13004" i="6"/>
  <c r="Q13005" i="6"/>
  <c r="Q13006" i="6"/>
  <c r="Q13007" i="6"/>
  <c r="Q13008" i="6"/>
  <c r="Q13009" i="6"/>
  <c r="Q13010" i="6"/>
  <c r="Q13011" i="6"/>
  <c r="Q13012" i="6"/>
  <c r="Q13013" i="6"/>
  <c r="Q13014" i="6"/>
  <c r="Q13015" i="6"/>
  <c r="Q13016" i="6"/>
  <c r="Q13017" i="6"/>
  <c r="Q13018" i="6"/>
  <c r="Q13019" i="6"/>
  <c r="Q13020" i="6"/>
  <c r="Q13021" i="6"/>
  <c r="Q13022" i="6"/>
  <c r="Q13023" i="6"/>
  <c r="Q13024" i="6"/>
  <c r="Q13025" i="6"/>
  <c r="Q13026" i="6"/>
  <c r="Q13027" i="6"/>
  <c r="Q13028" i="6"/>
  <c r="Q13029" i="6"/>
  <c r="Q13030" i="6"/>
  <c r="Q13031" i="6"/>
  <c r="Q13032" i="6"/>
  <c r="Q13033" i="6"/>
  <c r="Q13034" i="6"/>
  <c r="Q13035" i="6"/>
  <c r="Q13036" i="6"/>
  <c r="Q13037" i="6"/>
  <c r="Q13038" i="6"/>
  <c r="Q13039" i="6"/>
  <c r="Q13040" i="6"/>
  <c r="Q13041" i="6"/>
  <c r="Q13042" i="6"/>
  <c r="Q13043" i="6"/>
  <c r="Q13044" i="6"/>
  <c r="Q13045" i="6"/>
  <c r="Q13046" i="6"/>
  <c r="Q13047" i="6"/>
  <c r="Q13048" i="6"/>
  <c r="Q13049" i="6"/>
  <c r="Q13050" i="6"/>
  <c r="Q13051" i="6"/>
  <c r="Q13052" i="6"/>
  <c r="Q13053" i="6"/>
  <c r="Q13054" i="6"/>
  <c r="Q13055" i="6"/>
  <c r="Q13056" i="6"/>
  <c r="Q13057" i="6"/>
  <c r="Q13058" i="6"/>
  <c r="Q13059" i="6"/>
  <c r="Q13060" i="6"/>
  <c r="Q13061" i="6"/>
  <c r="Q13062" i="6"/>
  <c r="Q13063" i="6"/>
  <c r="Q13064" i="6"/>
  <c r="Q13065" i="6"/>
  <c r="Q13066" i="6"/>
  <c r="Q13067" i="6"/>
  <c r="Q13068" i="6"/>
  <c r="Q13069" i="6"/>
  <c r="Q13070" i="6"/>
  <c r="Q13071" i="6"/>
  <c r="Q13072" i="6"/>
  <c r="Q13073" i="6"/>
  <c r="Q13074" i="6"/>
  <c r="Q13075" i="6"/>
  <c r="Q13076" i="6"/>
  <c r="Q13077" i="6"/>
  <c r="Q13078" i="6"/>
  <c r="Q13079" i="6"/>
  <c r="Q13080" i="6"/>
  <c r="Q13081" i="6"/>
  <c r="Q13082" i="6"/>
  <c r="Q13083" i="6"/>
  <c r="Q13084" i="6"/>
  <c r="Q13085" i="6"/>
  <c r="Q13086" i="6"/>
  <c r="Q13087" i="6"/>
  <c r="Q13088" i="6"/>
  <c r="Q13089" i="6"/>
  <c r="Q13090" i="6"/>
  <c r="Q13091" i="6"/>
  <c r="Q13092" i="6"/>
  <c r="Q13093" i="6"/>
  <c r="Q13094" i="6"/>
  <c r="Q13095" i="6"/>
  <c r="Q13096" i="6"/>
  <c r="Q13097" i="6"/>
  <c r="Q13098" i="6"/>
  <c r="Q13099" i="6"/>
  <c r="Q13100" i="6"/>
  <c r="Q13101" i="6"/>
  <c r="Q13102" i="6"/>
  <c r="Q13103" i="6"/>
  <c r="Q13104" i="6"/>
  <c r="Q13105" i="6"/>
  <c r="Q13106" i="6"/>
  <c r="Q13107" i="6"/>
  <c r="Q13108" i="6"/>
  <c r="Q13109" i="6"/>
  <c r="Q13110" i="6"/>
  <c r="Q13111" i="6"/>
  <c r="Q13112" i="6"/>
  <c r="Q13113" i="6"/>
  <c r="Q13114" i="6"/>
  <c r="Q13115" i="6"/>
  <c r="Q13116" i="6"/>
  <c r="Q13117" i="6"/>
  <c r="Q13118" i="6"/>
  <c r="Q13119" i="6"/>
  <c r="Q13120" i="6"/>
  <c r="Q13121" i="6"/>
  <c r="Q13122" i="6"/>
  <c r="Q13123" i="6"/>
  <c r="Q13124" i="6"/>
  <c r="Q13125" i="6"/>
  <c r="Q13126" i="6"/>
  <c r="Q13127" i="6"/>
  <c r="Q13128" i="6"/>
  <c r="Q13129" i="6"/>
  <c r="Q13130" i="6"/>
  <c r="Q13131" i="6"/>
  <c r="Q13132" i="6"/>
  <c r="Q13133" i="6"/>
  <c r="Q13134" i="6"/>
  <c r="Q13135" i="6"/>
  <c r="Q13136" i="6"/>
  <c r="Q13137" i="6"/>
  <c r="Q13138" i="6"/>
  <c r="Q13139" i="6"/>
  <c r="Q13140" i="6"/>
  <c r="Q13141" i="6"/>
  <c r="Q13142" i="6"/>
  <c r="Q13143" i="6"/>
  <c r="Q13144" i="6"/>
  <c r="Q13145" i="6"/>
  <c r="Q13146" i="6"/>
  <c r="Q13147" i="6"/>
  <c r="Q13148" i="6"/>
  <c r="Q13149" i="6"/>
  <c r="Q13150" i="6"/>
  <c r="Q13151" i="6"/>
  <c r="Q13152" i="6"/>
  <c r="Q13153" i="6"/>
  <c r="Q13154" i="6"/>
  <c r="Q13155" i="6"/>
  <c r="Q13156" i="6"/>
  <c r="Q13157" i="6"/>
  <c r="Q13158" i="6"/>
  <c r="Q13159" i="6"/>
  <c r="Q13160" i="6"/>
  <c r="Q13161" i="6"/>
  <c r="Q13162" i="6"/>
  <c r="Q13163" i="6"/>
  <c r="Q13164" i="6"/>
  <c r="Q13165" i="6"/>
  <c r="Q13166" i="6"/>
  <c r="Q13167" i="6"/>
  <c r="Q13168" i="6"/>
  <c r="Q13169" i="6"/>
  <c r="Q13170" i="6"/>
  <c r="Q13171" i="6"/>
  <c r="Q13172" i="6"/>
  <c r="Q13173" i="6"/>
  <c r="Q13174" i="6"/>
  <c r="Q13175" i="6"/>
  <c r="Q13176" i="6"/>
  <c r="Q13177" i="6"/>
  <c r="Q13178" i="6"/>
  <c r="Q13179" i="6"/>
  <c r="Q13180" i="6"/>
  <c r="Q13181" i="6"/>
  <c r="Q13182" i="6"/>
  <c r="Q13183" i="6"/>
  <c r="Q13184" i="6"/>
  <c r="Q13185" i="6"/>
  <c r="Q13186" i="6"/>
  <c r="Q13187" i="6"/>
  <c r="Q13188" i="6"/>
  <c r="Q13189" i="6"/>
  <c r="Q13190" i="6"/>
  <c r="Q13191" i="6"/>
  <c r="Q13192" i="6"/>
  <c r="Q13193" i="6"/>
  <c r="Q13194" i="6"/>
  <c r="Q13195" i="6"/>
  <c r="Q13196" i="6"/>
  <c r="Q13197" i="6"/>
  <c r="Q13198" i="6"/>
  <c r="Q13199" i="6"/>
  <c r="Q13200" i="6"/>
  <c r="Q13201" i="6"/>
  <c r="Q13202" i="6"/>
  <c r="Q13203" i="6"/>
  <c r="Q13204" i="6"/>
  <c r="Q13205" i="6"/>
  <c r="Q13206" i="6"/>
  <c r="Q13207" i="6"/>
  <c r="Q13208" i="6"/>
  <c r="Q13209" i="6"/>
  <c r="Q13210" i="6"/>
  <c r="Q13211" i="6"/>
  <c r="Q13212" i="6"/>
  <c r="Q13213" i="6"/>
  <c r="Q13214" i="6"/>
  <c r="Q13215" i="6"/>
  <c r="Q13216" i="6"/>
  <c r="Q13217" i="6"/>
  <c r="Q13218" i="6"/>
  <c r="Q13219" i="6"/>
  <c r="Q13220" i="6"/>
  <c r="Q13221" i="6"/>
  <c r="Q13222" i="6"/>
  <c r="Q13223" i="6"/>
  <c r="Q13224" i="6"/>
  <c r="Q13225" i="6"/>
  <c r="Q13226" i="6"/>
  <c r="Q13227" i="6"/>
  <c r="Q13228" i="6"/>
  <c r="Q13229" i="6"/>
  <c r="Q13230" i="6"/>
  <c r="Q13231" i="6"/>
  <c r="Q13232" i="6"/>
  <c r="Q13233" i="6"/>
  <c r="Q13234" i="6"/>
  <c r="Q13235" i="6"/>
  <c r="Q13236" i="6"/>
  <c r="Q13237" i="6"/>
  <c r="Q13238" i="6"/>
  <c r="Q13239" i="6"/>
  <c r="Q13240" i="6"/>
  <c r="Q13241" i="6"/>
  <c r="Q13242" i="6"/>
  <c r="Q13243" i="6"/>
  <c r="Q13244" i="6"/>
  <c r="Q13245" i="6"/>
  <c r="Q13246" i="6"/>
  <c r="Q13247" i="6"/>
  <c r="Q13248" i="6"/>
  <c r="Q13249" i="6"/>
  <c r="Q13250" i="6"/>
  <c r="Q13251" i="6"/>
  <c r="Q13252" i="6"/>
  <c r="Q13253" i="6"/>
  <c r="Q13254" i="6"/>
  <c r="Q13255" i="6"/>
  <c r="Q13256" i="6"/>
  <c r="Q13257" i="6"/>
  <c r="Q13258" i="6"/>
  <c r="Q13259" i="6"/>
  <c r="Q13260" i="6"/>
  <c r="Q13261" i="6"/>
  <c r="Q13262" i="6"/>
  <c r="Q13263" i="6"/>
  <c r="Q13264" i="6"/>
  <c r="Q13265" i="6"/>
  <c r="Q13266" i="6"/>
  <c r="Q13267" i="6"/>
  <c r="Q13268" i="6"/>
  <c r="Q13269" i="6"/>
  <c r="Q13270" i="6"/>
  <c r="Q13271" i="6"/>
  <c r="Q13272" i="6"/>
  <c r="Q13273" i="6"/>
  <c r="Q13274" i="6"/>
  <c r="Q13275" i="6"/>
  <c r="Q13276" i="6"/>
  <c r="Q13277" i="6"/>
  <c r="Q13278" i="6"/>
  <c r="Q13279" i="6"/>
  <c r="Q13280" i="6"/>
  <c r="Q13281" i="6"/>
  <c r="Q13282" i="6"/>
  <c r="Q13283" i="6"/>
  <c r="Q13284" i="6"/>
  <c r="Q13285" i="6"/>
  <c r="Q13286" i="6"/>
  <c r="Q13287" i="6"/>
  <c r="Q13288" i="6"/>
  <c r="Q13289" i="6"/>
  <c r="Q13290" i="6"/>
  <c r="Q13291" i="6"/>
  <c r="Q13292" i="6"/>
  <c r="Q13293" i="6"/>
  <c r="Q13294" i="6"/>
  <c r="Q13295" i="6"/>
  <c r="Q13296" i="6"/>
  <c r="Q13297" i="6"/>
  <c r="Q13298" i="6"/>
  <c r="Q13299" i="6"/>
  <c r="Q13300" i="6"/>
  <c r="Q13301" i="6"/>
  <c r="Q13302" i="6"/>
  <c r="Q13303" i="6"/>
  <c r="Q13304" i="6"/>
  <c r="Q13305" i="6"/>
  <c r="Q13306" i="6"/>
  <c r="Q13307" i="6"/>
  <c r="Q13308" i="6"/>
  <c r="Q13309" i="6"/>
  <c r="Q13310" i="6"/>
  <c r="Q13311" i="6"/>
  <c r="Q13312" i="6"/>
  <c r="Q13313" i="6"/>
  <c r="Q13314" i="6"/>
  <c r="Q13315" i="6"/>
  <c r="Q13316" i="6"/>
  <c r="Q13317" i="6"/>
  <c r="Q13318" i="6"/>
  <c r="Q13319" i="6"/>
  <c r="Q13320" i="6"/>
  <c r="Q13321" i="6"/>
  <c r="Q13322" i="6"/>
  <c r="Q13323" i="6"/>
  <c r="Q13324" i="6"/>
  <c r="Q13325" i="6"/>
  <c r="Q13326" i="6"/>
  <c r="Q13327" i="6"/>
  <c r="Q13328" i="6"/>
  <c r="Q13329" i="6"/>
  <c r="Q13330" i="6"/>
  <c r="Q13331" i="6"/>
  <c r="Q13332" i="6"/>
  <c r="Q13333" i="6"/>
  <c r="Q13334" i="6"/>
  <c r="Q13335" i="6"/>
  <c r="Q13336" i="6"/>
  <c r="Q13337" i="6"/>
  <c r="Q13338" i="6"/>
  <c r="Q13339" i="6"/>
  <c r="Q13340" i="6"/>
  <c r="Q13341" i="6"/>
  <c r="Q13342" i="6"/>
  <c r="Q13343" i="6"/>
  <c r="Q13344" i="6"/>
  <c r="Q13345" i="6"/>
  <c r="Q13346" i="6"/>
  <c r="Q13347" i="6"/>
  <c r="Q13348" i="6"/>
  <c r="Q13349" i="6"/>
  <c r="Q13350" i="6"/>
  <c r="Q13351" i="6"/>
  <c r="Q13352" i="6"/>
  <c r="Q13353" i="6"/>
  <c r="Q13354" i="6"/>
  <c r="Q13355" i="6"/>
  <c r="Q13356" i="6"/>
  <c r="Q13357" i="6"/>
  <c r="Q13358" i="6"/>
  <c r="Q13359" i="6"/>
  <c r="Q13360" i="6"/>
  <c r="Q13361" i="6"/>
  <c r="Q13362" i="6"/>
  <c r="Q13363" i="6"/>
  <c r="Q13364" i="6"/>
  <c r="Q13365" i="6"/>
  <c r="Q13366" i="6"/>
  <c r="Q13367" i="6"/>
  <c r="Q13368" i="6"/>
  <c r="Q13369" i="6"/>
  <c r="Q13370" i="6"/>
  <c r="Q13371" i="6"/>
  <c r="Q13372" i="6"/>
  <c r="Q13373" i="6"/>
  <c r="Q13374" i="6"/>
  <c r="Q13375" i="6"/>
  <c r="Q13376" i="6"/>
  <c r="Q13377" i="6"/>
  <c r="Q13378" i="6"/>
  <c r="Q13379" i="6"/>
  <c r="Q13380" i="6"/>
  <c r="Q13381" i="6"/>
  <c r="Q13382" i="6"/>
  <c r="Q13383" i="6"/>
  <c r="Q13384" i="6"/>
  <c r="Q13385" i="6"/>
  <c r="Q13386" i="6"/>
  <c r="Q13387" i="6"/>
  <c r="Q13388" i="6"/>
  <c r="Q13389" i="6"/>
  <c r="Q13390" i="6"/>
  <c r="Q13391" i="6"/>
  <c r="Q13392" i="6"/>
  <c r="Q13393" i="6"/>
  <c r="Q13394" i="6"/>
  <c r="Q13395" i="6"/>
  <c r="Q13396" i="6"/>
  <c r="Q13397" i="6"/>
  <c r="Q13398" i="6"/>
  <c r="Q13399" i="6"/>
  <c r="Q13400" i="6"/>
  <c r="Q13401" i="6"/>
  <c r="Q13402" i="6"/>
  <c r="Q13403" i="6"/>
  <c r="Q13404" i="6"/>
  <c r="Q13405" i="6"/>
  <c r="Q13406" i="6"/>
  <c r="Q13407" i="6"/>
  <c r="Q13408" i="6"/>
  <c r="Q13409" i="6"/>
  <c r="Q13410" i="6"/>
  <c r="Q13411" i="6"/>
  <c r="Q13412" i="6"/>
  <c r="Q13413" i="6"/>
  <c r="Q13414" i="6"/>
  <c r="Q13415" i="6"/>
  <c r="Q13416" i="6"/>
  <c r="Q13417" i="6"/>
  <c r="Q13418" i="6"/>
  <c r="Q13419" i="6"/>
  <c r="Q13420" i="6"/>
  <c r="Q13421" i="6"/>
  <c r="Q13422" i="6"/>
  <c r="Q13423" i="6"/>
  <c r="Q13424" i="6"/>
  <c r="Q13425" i="6"/>
  <c r="Q13426" i="6"/>
  <c r="Q13427" i="6"/>
  <c r="Q13428" i="6"/>
  <c r="Q13429" i="6"/>
  <c r="Q13430" i="6"/>
  <c r="Q13431" i="6"/>
  <c r="Q13432" i="6"/>
  <c r="Q13433" i="6"/>
  <c r="Q13434" i="6"/>
  <c r="Q13435" i="6"/>
  <c r="Q13436" i="6"/>
  <c r="Q13437" i="6"/>
  <c r="Q13438" i="6"/>
  <c r="Q13439" i="6"/>
  <c r="Q13440" i="6"/>
  <c r="Q13441" i="6"/>
  <c r="Q13442" i="6"/>
  <c r="Q13443" i="6"/>
  <c r="Q13444" i="6"/>
  <c r="Q13445" i="6"/>
  <c r="Q13446" i="6"/>
  <c r="Q13447" i="6"/>
  <c r="Q13448" i="6"/>
  <c r="Q13449" i="6"/>
  <c r="Q13450" i="6"/>
  <c r="Q13451" i="6"/>
  <c r="Q13452" i="6"/>
  <c r="Q13453" i="6"/>
  <c r="Q13454" i="6"/>
  <c r="Q13455" i="6"/>
  <c r="Q13456" i="6"/>
  <c r="Q13457" i="6"/>
  <c r="Q13458" i="6"/>
  <c r="Q13459" i="6"/>
  <c r="Q13460" i="6"/>
  <c r="Q13461" i="6"/>
  <c r="Q13462" i="6"/>
  <c r="Q13463" i="6"/>
  <c r="Q13464" i="6"/>
  <c r="Q13465" i="6"/>
  <c r="Q13466" i="6"/>
  <c r="Q13467" i="6"/>
  <c r="Q13468" i="6"/>
  <c r="Q13469" i="6"/>
  <c r="Q13470" i="6"/>
  <c r="Q13471" i="6"/>
  <c r="Q13472" i="6"/>
  <c r="Q13473" i="6"/>
  <c r="Q13474" i="6"/>
  <c r="Q13475" i="6"/>
  <c r="Q13476" i="6"/>
  <c r="Q13477" i="6"/>
  <c r="Q13478" i="6"/>
  <c r="Q13479" i="6"/>
  <c r="Q13480" i="6"/>
  <c r="Q13481" i="6"/>
  <c r="Q13482" i="6"/>
  <c r="Q13483" i="6"/>
  <c r="Q13484" i="6"/>
  <c r="Q13485" i="6"/>
  <c r="Q13486" i="6"/>
  <c r="Q13487" i="6"/>
  <c r="Q13488" i="6"/>
  <c r="Q13489" i="6"/>
  <c r="Q13490" i="6"/>
  <c r="Q13491" i="6"/>
  <c r="Q13492" i="6"/>
  <c r="Q13493" i="6"/>
  <c r="Q13494" i="6"/>
  <c r="Q13495" i="6"/>
  <c r="Q13496" i="6"/>
  <c r="Q13497" i="6"/>
  <c r="Q13498" i="6"/>
  <c r="Q13499" i="6"/>
  <c r="Q13500" i="6"/>
  <c r="Q13501" i="6"/>
  <c r="Q13502" i="6"/>
  <c r="Q13503" i="6"/>
  <c r="Q13504" i="6"/>
  <c r="Q13505" i="6"/>
  <c r="Q13506" i="6"/>
  <c r="Q13507" i="6"/>
  <c r="Q13508" i="6"/>
  <c r="Q13509" i="6"/>
  <c r="Q13510" i="6"/>
  <c r="Q13511" i="6"/>
  <c r="Q13512" i="6"/>
  <c r="Q13513" i="6"/>
  <c r="Q13514" i="6"/>
  <c r="Q13515" i="6"/>
  <c r="Q13516" i="6"/>
  <c r="Q13517" i="6"/>
  <c r="Q13518" i="6"/>
  <c r="Q13519" i="6"/>
  <c r="Q13520" i="6"/>
  <c r="Q13521" i="6"/>
  <c r="Q13522" i="6"/>
  <c r="Q13523" i="6"/>
  <c r="Q13524" i="6"/>
  <c r="Q13525" i="6"/>
  <c r="Q13526" i="6"/>
  <c r="Q13527" i="6"/>
  <c r="Q13528" i="6"/>
  <c r="Q13529" i="6"/>
  <c r="Q13530" i="6"/>
  <c r="Q13531" i="6"/>
  <c r="Q13532" i="6"/>
  <c r="Q13533" i="6"/>
  <c r="Q13534" i="6"/>
  <c r="Q13535" i="6"/>
  <c r="Q13536" i="6"/>
  <c r="Q13537" i="6"/>
  <c r="Q13538" i="6"/>
  <c r="Q13539" i="6"/>
  <c r="Q13540" i="6"/>
  <c r="Q13541" i="6"/>
  <c r="Q13542" i="6"/>
  <c r="Q13543" i="6"/>
  <c r="Q13544" i="6"/>
  <c r="Q13545" i="6"/>
  <c r="Q13546" i="6"/>
  <c r="Q13547" i="6"/>
  <c r="Q13548" i="6"/>
  <c r="Q13549" i="6"/>
  <c r="Q13550" i="6"/>
  <c r="Q13551" i="6"/>
  <c r="Q13552" i="6"/>
  <c r="Q13553" i="6"/>
  <c r="Q13554" i="6"/>
  <c r="Q13555" i="6"/>
  <c r="Q13556" i="6"/>
  <c r="Q13557" i="6"/>
  <c r="Q13558" i="6"/>
  <c r="Q13559" i="6"/>
  <c r="Q13560" i="6"/>
  <c r="Q13561" i="6"/>
  <c r="Q13562" i="6"/>
  <c r="Q13563" i="6"/>
  <c r="Q13564" i="6"/>
  <c r="Q13565" i="6"/>
  <c r="Q13566" i="6"/>
  <c r="Q13567" i="6"/>
  <c r="Q13568" i="6"/>
  <c r="Q13569" i="6"/>
  <c r="Q13570" i="6"/>
  <c r="Q13571" i="6"/>
  <c r="Q13572" i="6"/>
  <c r="Q13573" i="6"/>
  <c r="Q13574" i="6"/>
  <c r="Q13575" i="6"/>
  <c r="Q13576" i="6"/>
  <c r="Q13577" i="6"/>
  <c r="Q13578" i="6"/>
  <c r="Q13579" i="6"/>
  <c r="Q13580" i="6"/>
  <c r="Q13581" i="6"/>
  <c r="Q13582" i="6"/>
  <c r="Q13583" i="6"/>
  <c r="Q13584" i="6"/>
  <c r="Q13585" i="6"/>
  <c r="Q13586" i="6"/>
  <c r="Q13587" i="6"/>
  <c r="Q13588" i="6"/>
  <c r="Q13589" i="6"/>
  <c r="Q13590" i="6"/>
  <c r="Q13591" i="6"/>
  <c r="Q13592" i="6"/>
  <c r="Q13593" i="6"/>
  <c r="Q13594" i="6"/>
  <c r="Q13595" i="6"/>
  <c r="Q13596" i="6"/>
  <c r="Q13597" i="6"/>
  <c r="Q13598" i="6"/>
  <c r="Q13599" i="6"/>
  <c r="Q13600" i="6"/>
  <c r="Q13601" i="6"/>
  <c r="Q13602" i="6"/>
  <c r="Q13603" i="6"/>
  <c r="Q13604" i="6"/>
  <c r="Q13605" i="6"/>
  <c r="Q13606" i="6"/>
  <c r="Q13607" i="6"/>
  <c r="Q13608" i="6"/>
  <c r="Q13609" i="6"/>
  <c r="Q13610" i="6"/>
  <c r="Q13611" i="6"/>
  <c r="Q13612" i="6"/>
  <c r="Q13613" i="6"/>
  <c r="Q13614" i="6"/>
  <c r="Q13615" i="6"/>
  <c r="Q13616" i="6"/>
  <c r="Q13617" i="6"/>
  <c r="Q13618" i="6"/>
  <c r="Q13619" i="6"/>
  <c r="Q13620" i="6"/>
  <c r="Q13621" i="6"/>
  <c r="Q13622" i="6"/>
  <c r="Q13623" i="6"/>
  <c r="Q13624" i="6"/>
  <c r="Q13625" i="6"/>
  <c r="Q13626" i="6"/>
  <c r="Q13627" i="6"/>
  <c r="Q13628" i="6"/>
  <c r="Q13629" i="6"/>
  <c r="Q13630" i="6"/>
  <c r="Q13631" i="6"/>
  <c r="Q13632" i="6"/>
  <c r="Q13633" i="6"/>
  <c r="Q13634" i="6"/>
  <c r="Q13635" i="6"/>
  <c r="Q13636" i="6"/>
  <c r="Q13637" i="6"/>
  <c r="Q13638" i="6"/>
  <c r="Q13639" i="6"/>
  <c r="Q13640" i="6"/>
  <c r="Q13641" i="6"/>
  <c r="Q13642" i="6"/>
  <c r="Q13643" i="6"/>
  <c r="Q13644" i="6"/>
  <c r="Q13645" i="6"/>
  <c r="Q13646" i="6"/>
  <c r="Q13647" i="6"/>
  <c r="Q13648" i="6"/>
  <c r="Q13649" i="6"/>
  <c r="Q13650" i="6"/>
  <c r="Q13651" i="6"/>
  <c r="Q13652" i="6"/>
  <c r="Q13653" i="6"/>
  <c r="Q13654" i="6"/>
  <c r="Q13655" i="6"/>
  <c r="Q13656" i="6"/>
  <c r="Q13657" i="6"/>
  <c r="Q13658" i="6"/>
  <c r="Q13659" i="6"/>
  <c r="Q13660" i="6"/>
  <c r="Q13661" i="6"/>
  <c r="Q13662" i="6"/>
  <c r="Q13663" i="6"/>
  <c r="Q13664" i="6"/>
  <c r="Q13665" i="6"/>
  <c r="Q13666" i="6"/>
  <c r="Q13667" i="6"/>
  <c r="Q13668" i="6"/>
  <c r="Q13669" i="6"/>
  <c r="Q13670" i="6"/>
  <c r="Q13671" i="6"/>
  <c r="Q13672" i="6"/>
  <c r="Q13673" i="6"/>
  <c r="Q13674" i="6"/>
  <c r="Q13675" i="6"/>
  <c r="Q13676" i="6"/>
  <c r="Q13677" i="6"/>
  <c r="Q13678" i="6"/>
  <c r="Q13679" i="6"/>
  <c r="Q13680" i="6"/>
  <c r="Q13681" i="6"/>
  <c r="Q13682" i="6"/>
  <c r="Q13683" i="6"/>
  <c r="Q13684" i="6"/>
  <c r="Q13685" i="6"/>
  <c r="Q13686" i="6"/>
  <c r="Q13687" i="6"/>
  <c r="Q13688" i="6"/>
  <c r="Q13689" i="6"/>
  <c r="Q13690" i="6"/>
  <c r="Q13691" i="6"/>
  <c r="Q13692" i="6"/>
  <c r="Q13693" i="6"/>
  <c r="Q13694" i="6"/>
  <c r="Q13695" i="6"/>
  <c r="Q13696" i="6"/>
  <c r="Q13697" i="6"/>
  <c r="Q13698" i="6"/>
  <c r="Q13699" i="6"/>
  <c r="Q13700" i="6"/>
  <c r="Q13701" i="6"/>
  <c r="Q13702" i="6"/>
  <c r="Q13703" i="6"/>
  <c r="Q13704" i="6"/>
  <c r="Q13705" i="6"/>
  <c r="Q13706" i="6"/>
  <c r="Q13707" i="6"/>
  <c r="Q13708" i="6"/>
  <c r="Q13709" i="6"/>
  <c r="Q13710" i="6"/>
  <c r="Q13711" i="6"/>
  <c r="Q13712" i="6"/>
  <c r="Q13713" i="6"/>
  <c r="Q13714" i="6"/>
  <c r="Q13715" i="6"/>
  <c r="Q13716" i="6"/>
  <c r="Q13717" i="6"/>
  <c r="Q13718" i="6"/>
  <c r="Q13719" i="6"/>
  <c r="Q13720" i="6"/>
  <c r="Q13721" i="6"/>
  <c r="Q13722" i="6"/>
  <c r="Q13723" i="6"/>
  <c r="Q13724" i="6"/>
  <c r="Q13725" i="6"/>
  <c r="Q13726" i="6"/>
  <c r="Q13727" i="6"/>
  <c r="Q13728" i="6"/>
  <c r="Q13729" i="6"/>
  <c r="Q13730" i="6"/>
  <c r="Q13731" i="6"/>
  <c r="Q13732" i="6"/>
  <c r="Q13733" i="6"/>
  <c r="Q13734" i="6"/>
  <c r="Q13735" i="6"/>
  <c r="Q13736" i="6"/>
  <c r="Q13737" i="6"/>
  <c r="Q13738" i="6"/>
  <c r="Q13739" i="6"/>
  <c r="Q13740" i="6"/>
  <c r="Q13741" i="6"/>
  <c r="Q13742" i="6"/>
  <c r="Q13743" i="6"/>
  <c r="Q13744" i="6"/>
  <c r="Q13745" i="6"/>
  <c r="Q13746" i="6"/>
  <c r="Q13747" i="6"/>
  <c r="Q13748" i="6"/>
  <c r="Q13749" i="6"/>
  <c r="Q13750" i="6"/>
  <c r="Q13751" i="6"/>
  <c r="Q13752" i="6"/>
  <c r="Q13753" i="6"/>
  <c r="Q13754" i="6"/>
  <c r="Q13755" i="6"/>
  <c r="Q13756" i="6"/>
  <c r="Q13757" i="6"/>
  <c r="Q13758" i="6"/>
  <c r="Q13759" i="6"/>
  <c r="Q13760" i="6"/>
  <c r="Q13761" i="6"/>
  <c r="Q13762" i="6"/>
  <c r="Q13763" i="6"/>
  <c r="Q13764" i="6"/>
  <c r="Q13765" i="6"/>
  <c r="Q13766" i="6"/>
  <c r="Q13767" i="6"/>
  <c r="Q13768" i="6"/>
  <c r="Q13769" i="6"/>
  <c r="Q13770" i="6"/>
  <c r="Q13771" i="6"/>
  <c r="Q13772" i="6"/>
  <c r="Q13773" i="6"/>
  <c r="Q13774" i="6"/>
  <c r="Q13775" i="6"/>
  <c r="Q13776" i="6"/>
  <c r="Q13777" i="6"/>
  <c r="Q13778" i="6"/>
  <c r="Q13779" i="6"/>
  <c r="Q13780" i="6"/>
  <c r="Q13781" i="6"/>
  <c r="Q13782" i="6"/>
  <c r="Q13783" i="6"/>
  <c r="Q13784" i="6"/>
  <c r="Q13785" i="6"/>
  <c r="Q13786" i="6"/>
  <c r="Q13787" i="6"/>
  <c r="Q13788" i="6"/>
  <c r="Q13789" i="6"/>
  <c r="Q13790" i="6"/>
  <c r="Q13791" i="6"/>
  <c r="Q13792" i="6"/>
  <c r="Q13793" i="6"/>
  <c r="Q13794" i="6"/>
  <c r="Q13795" i="6"/>
  <c r="Q13796" i="6"/>
  <c r="Q13797" i="6"/>
  <c r="Q13798" i="6"/>
  <c r="Q13799" i="6"/>
  <c r="Q13800" i="6"/>
  <c r="Q13801" i="6"/>
  <c r="Q13802" i="6"/>
  <c r="Q13803" i="6"/>
  <c r="Q13804" i="6"/>
  <c r="Q13805" i="6"/>
  <c r="Q13806" i="6"/>
  <c r="Q13807" i="6"/>
  <c r="Q13808" i="6"/>
  <c r="Q13809" i="6"/>
  <c r="Q13810" i="6"/>
  <c r="Q13811" i="6"/>
  <c r="Q13812" i="6"/>
  <c r="Q13813" i="6"/>
  <c r="Q13814" i="6"/>
  <c r="Q13815" i="6"/>
  <c r="Q13816" i="6"/>
  <c r="Q13817" i="6"/>
  <c r="Q13818" i="6"/>
  <c r="Q13819" i="6"/>
  <c r="Q13820" i="6"/>
  <c r="Q13821" i="6"/>
  <c r="Q13822" i="6"/>
  <c r="Q13823" i="6"/>
  <c r="Q13824" i="6"/>
  <c r="Q13825" i="6"/>
  <c r="Q13826" i="6"/>
  <c r="Q13827" i="6"/>
  <c r="Q13828" i="6"/>
  <c r="Q13829" i="6"/>
  <c r="Q13830" i="6"/>
  <c r="Q13831" i="6"/>
  <c r="Q13832" i="6"/>
  <c r="Q13833" i="6"/>
  <c r="Q13834" i="6"/>
  <c r="Q13835" i="6"/>
  <c r="Q13836" i="6"/>
  <c r="Q13837" i="6"/>
  <c r="Q13838" i="6"/>
  <c r="Q13839" i="6"/>
  <c r="Q13840" i="6"/>
  <c r="Q13841" i="6"/>
  <c r="Q13842" i="6"/>
  <c r="Q13843" i="6"/>
  <c r="Q13844" i="6"/>
  <c r="Q13845" i="6"/>
  <c r="Q13846" i="6"/>
  <c r="Q13847" i="6"/>
  <c r="Q13848" i="6"/>
  <c r="Q13849" i="6"/>
  <c r="Q13850" i="6"/>
  <c r="Q13851" i="6"/>
  <c r="Q13852" i="6"/>
  <c r="Q13853" i="6"/>
  <c r="Q13854" i="6"/>
  <c r="Q13855" i="6"/>
  <c r="Q13856" i="6"/>
  <c r="Q13857" i="6"/>
  <c r="Q13858" i="6"/>
  <c r="Q13859" i="6"/>
  <c r="Q13860" i="6"/>
  <c r="Q13861" i="6"/>
  <c r="Q13862" i="6"/>
  <c r="Q13863" i="6"/>
  <c r="Q13864" i="6"/>
  <c r="Q13865" i="6"/>
  <c r="Q13866" i="6"/>
  <c r="Q13867" i="6"/>
  <c r="Q13868" i="6"/>
  <c r="Q13869" i="6"/>
  <c r="Q13870" i="6"/>
  <c r="Q13871" i="6"/>
  <c r="Q13872" i="6"/>
  <c r="Q13873" i="6"/>
  <c r="Q13874" i="6"/>
  <c r="Q13875" i="6"/>
  <c r="Q13876" i="6"/>
  <c r="Q13877" i="6"/>
  <c r="Q13878" i="6"/>
  <c r="Q13879" i="6"/>
  <c r="Q13880" i="6"/>
  <c r="Q13881" i="6"/>
  <c r="Q13882" i="6"/>
  <c r="Q13883" i="6"/>
  <c r="Q13884" i="6"/>
  <c r="Q13885" i="6"/>
  <c r="Q13886" i="6"/>
  <c r="Q13887" i="6"/>
  <c r="Q13888" i="6"/>
  <c r="Q13889" i="6"/>
  <c r="Q13890" i="6"/>
  <c r="Q13891" i="6"/>
  <c r="Q13892" i="6"/>
  <c r="Q13893" i="6"/>
  <c r="Q13894" i="6"/>
  <c r="Q13895" i="6"/>
  <c r="Q13896" i="6"/>
  <c r="Q13897" i="6"/>
  <c r="Q13898" i="6"/>
  <c r="Q13899" i="6"/>
  <c r="Q13900" i="6"/>
  <c r="Q13901" i="6"/>
  <c r="Q13902" i="6"/>
  <c r="Q13903" i="6"/>
  <c r="Q13904" i="6"/>
  <c r="Q13905" i="6"/>
  <c r="Q13906" i="6"/>
  <c r="Q13907" i="6"/>
  <c r="Q13908" i="6"/>
  <c r="Q13909" i="6"/>
  <c r="Q13910" i="6"/>
  <c r="Q13911" i="6"/>
  <c r="Q13912" i="6"/>
  <c r="Q13913" i="6"/>
  <c r="Q13914" i="6"/>
  <c r="Q13915" i="6"/>
  <c r="Q13916" i="6"/>
  <c r="Q13917" i="6"/>
  <c r="Q13918" i="6"/>
  <c r="Q13919" i="6"/>
  <c r="Q13920" i="6"/>
  <c r="Q13921" i="6"/>
  <c r="Q13922" i="6"/>
  <c r="Q13923" i="6"/>
  <c r="Q13924" i="6"/>
  <c r="Q13925" i="6"/>
  <c r="Q13926" i="6"/>
  <c r="Q13927" i="6"/>
  <c r="Q13928" i="6"/>
  <c r="Q13929" i="6"/>
  <c r="Q13930" i="6"/>
  <c r="Q13931" i="6"/>
  <c r="Q13932" i="6"/>
  <c r="Q13933" i="6"/>
  <c r="Q13934" i="6"/>
  <c r="Q13935" i="6"/>
  <c r="Q13936" i="6"/>
  <c r="Q13937" i="6"/>
  <c r="Q13938" i="6"/>
  <c r="Q13939" i="6"/>
  <c r="Q13940" i="6"/>
  <c r="Q13941" i="6"/>
  <c r="Q13942" i="6"/>
  <c r="Q13943" i="6"/>
  <c r="Q13944" i="6"/>
  <c r="Q13945" i="6"/>
  <c r="Q13946" i="6"/>
  <c r="Q13947" i="6"/>
  <c r="Q13948" i="6"/>
  <c r="Q13949" i="6"/>
  <c r="Q13950" i="6"/>
  <c r="Q13951" i="6"/>
  <c r="Q13952" i="6"/>
  <c r="Q13953" i="6"/>
  <c r="Q13954" i="6"/>
  <c r="Q13955" i="6"/>
  <c r="Q13956" i="6"/>
  <c r="Q13957" i="6"/>
  <c r="Q13958" i="6"/>
  <c r="Q13959" i="6"/>
  <c r="Q13960" i="6"/>
  <c r="Q13961" i="6"/>
  <c r="Q13962" i="6"/>
  <c r="Q13963" i="6"/>
  <c r="Q13964" i="6"/>
  <c r="Q13965" i="6"/>
  <c r="Q13966" i="6"/>
  <c r="Q13967" i="6"/>
  <c r="Q13968" i="6"/>
  <c r="Q13969" i="6"/>
  <c r="Q13970" i="6"/>
  <c r="Q13971" i="6"/>
  <c r="Q13972" i="6"/>
  <c r="Q13973" i="6"/>
  <c r="Q13974" i="6"/>
  <c r="Q13975" i="6"/>
  <c r="Q13976" i="6"/>
  <c r="Q13977" i="6"/>
  <c r="Q13978" i="6"/>
  <c r="Q13979" i="6"/>
  <c r="Q13980" i="6"/>
  <c r="Q13981" i="6"/>
  <c r="Q13982" i="6"/>
  <c r="Q13983" i="6"/>
  <c r="Q13984" i="6"/>
  <c r="Q13985" i="6"/>
  <c r="Q13986" i="6"/>
  <c r="Q13987" i="6"/>
  <c r="Q13988" i="6"/>
  <c r="Q13989" i="6"/>
  <c r="Q13990" i="6"/>
  <c r="Q13991" i="6"/>
  <c r="Q13992" i="6"/>
  <c r="Q13993" i="6"/>
  <c r="Q13994" i="6"/>
  <c r="Q13995" i="6"/>
  <c r="Q13996" i="6"/>
  <c r="Q13997" i="6"/>
  <c r="Q13998" i="6"/>
  <c r="Q13999" i="6"/>
  <c r="Q14000" i="6"/>
  <c r="Q14001" i="6"/>
  <c r="Q14002" i="6"/>
  <c r="Q14003" i="6"/>
  <c r="Q14004" i="6"/>
  <c r="Q14005" i="6"/>
  <c r="Q14006" i="6"/>
  <c r="Q14007" i="6"/>
  <c r="Q14008" i="6"/>
  <c r="Q14009" i="6"/>
  <c r="Q14010" i="6"/>
  <c r="Q14011" i="6"/>
  <c r="Q14012" i="6"/>
  <c r="Q14013" i="6"/>
  <c r="Q14014" i="6"/>
  <c r="Q14015" i="6"/>
  <c r="Q14016" i="6"/>
  <c r="Q14017" i="6"/>
  <c r="Q14018" i="6"/>
  <c r="Q14019" i="6"/>
  <c r="Q14020" i="6"/>
  <c r="Q14021" i="6"/>
  <c r="Q14022" i="6"/>
  <c r="Q14023" i="6"/>
  <c r="Q14024" i="6"/>
  <c r="Q14025" i="6"/>
  <c r="Q14026" i="6"/>
  <c r="Q14027" i="6"/>
  <c r="Q14028" i="6"/>
  <c r="Q14029" i="6"/>
  <c r="Q14030" i="6"/>
  <c r="Q14031" i="6"/>
  <c r="Q14032" i="6"/>
  <c r="Q14033" i="6"/>
  <c r="Q14034" i="6"/>
  <c r="Q14035" i="6"/>
  <c r="Q14036" i="6"/>
  <c r="Q14037" i="6"/>
  <c r="Q14038" i="6"/>
  <c r="Q14039" i="6"/>
  <c r="Q14040" i="6"/>
  <c r="Q14041" i="6"/>
  <c r="Q14042" i="6"/>
  <c r="Q14043" i="6"/>
  <c r="Q14044" i="6"/>
  <c r="Q14045" i="6"/>
  <c r="Q14046" i="6"/>
  <c r="Q14047" i="6"/>
  <c r="Q14048" i="6"/>
  <c r="Q14049" i="6"/>
  <c r="Q14050" i="6"/>
  <c r="Q14051" i="6"/>
  <c r="Q14052" i="6"/>
  <c r="Q14053" i="6"/>
  <c r="Q14054" i="6"/>
  <c r="Q14055" i="6"/>
  <c r="Q14056" i="6"/>
  <c r="Q14057" i="6"/>
  <c r="Q14058" i="6"/>
  <c r="Q14059" i="6"/>
  <c r="Q14060" i="6"/>
  <c r="Q14061" i="6"/>
  <c r="Q14062" i="6"/>
  <c r="Q14063" i="6"/>
  <c r="Q14064" i="6"/>
  <c r="Q14065" i="6"/>
  <c r="Q14066" i="6"/>
  <c r="Q14067" i="6"/>
  <c r="Q14068" i="6"/>
  <c r="Q14069" i="6"/>
  <c r="Q14070" i="6"/>
  <c r="Q14071" i="6"/>
  <c r="Q14072" i="6"/>
  <c r="Q14073" i="6"/>
  <c r="Q14074" i="6"/>
  <c r="Q14075" i="6"/>
  <c r="Q14076" i="6"/>
  <c r="Q14077" i="6"/>
  <c r="Q14078" i="6"/>
  <c r="Q14079" i="6"/>
  <c r="Q14080" i="6"/>
  <c r="Q14081" i="6"/>
  <c r="Q14082" i="6"/>
  <c r="Q14083" i="6"/>
  <c r="Q14084" i="6"/>
  <c r="Q14085" i="6"/>
  <c r="Q14086" i="6"/>
  <c r="Q14087" i="6"/>
  <c r="Q14088" i="6"/>
  <c r="Q14089" i="6"/>
  <c r="Q14090" i="6"/>
  <c r="Q14091" i="6"/>
  <c r="Q14092" i="6"/>
  <c r="Q14093" i="6"/>
  <c r="Q14094" i="6"/>
  <c r="Q14095" i="6"/>
  <c r="Q14096" i="6"/>
  <c r="Q14097" i="6"/>
  <c r="Q14098" i="6"/>
  <c r="Q14099" i="6"/>
  <c r="Q14100" i="6"/>
  <c r="Q14101" i="6"/>
  <c r="Q14102" i="6"/>
  <c r="Q14103" i="6"/>
  <c r="Q14104" i="6"/>
  <c r="Q14105" i="6"/>
  <c r="Q14106" i="6"/>
  <c r="Q14107" i="6"/>
  <c r="Q14108" i="6"/>
  <c r="Q14109" i="6"/>
  <c r="Q14110" i="6"/>
  <c r="Q14111" i="6"/>
  <c r="Q14112" i="6"/>
  <c r="Q14113" i="6"/>
  <c r="Q14114" i="6"/>
  <c r="Q14115" i="6"/>
  <c r="Q14116" i="6"/>
  <c r="Q14117" i="6"/>
  <c r="Q14118" i="6"/>
  <c r="Q14119" i="6"/>
  <c r="Q14120" i="6"/>
  <c r="Q14121" i="6"/>
  <c r="Q14122" i="6"/>
  <c r="Q14123" i="6"/>
  <c r="Q14124" i="6"/>
  <c r="Q14125" i="6"/>
  <c r="Q14126" i="6"/>
  <c r="Q14127" i="6"/>
  <c r="Q14128" i="6"/>
  <c r="Q14129" i="6"/>
  <c r="Q14130" i="6"/>
  <c r="Q14131" i="6"/>
  <c r="Q14132" i="6"/>
  <c r="Q14133" i="6"/>
  <c r="Q14134" i="6"/>
  <c r="Q14135" i="6"/>
  <c r="Q14136" i="6"/>
  <c r="Q14137" i="6"/>
  <c r="Q14138" i="6"/>
  <c r="Q14139" i="6"/>
  <c r="Q14140" i="6"/>
  <c r="Q14141" i="6"/>
  <c r="Q14142" i="6"/>
  <c r="Q14143" i="6"/>
  <c r="Q14144" i="6"/>
  <c r="Q14145" i="6"/>
  <c r="Q14146" i="6"/>
  <c r="Q14147" i="6"/>
  <c r="Q14148" i="6"/>
  <c r="Q14149" i="6"/>
  <c r="Q14150" i="6"/>
  <c r="Q14151" i="6"/>
  <c r="Q14152" i="6"/>
  <c r="Q14153" i="6"/>
  <c r="Q14154" i="6"/>
  <c r="Q14155" i="6"/>
  <c r="Q14156" i="6"/>
  <c r="Q14157" i="6"/>
  <c r="Q14158" i="6"/>
  <c r="Q14159" i="6"/>
  <c r="Q14160" i="6"/>
  <c r="Q14161" i="6"/>
  <c r="Q14162" i="6"/>
  <c r="Q14163" i="6"/>
  <c r="Q14164" i="6"/>
  <c r="Q14165" i="6"/>
  <c r="Q14166" i="6"/>
  <c r="Q14167" i="6"/>
  <c r="Q14168" i="6"/>
  <c r="Q14169" i="6"/>
  <c r="Q14170" i="6"/>
  <c r="Q14171" i="6"/>
  <c r="Q14172" i="6"/>
  <c r="Q14173" i="6"/>
  <c r="Q14174" i="6"/>
  <c r="Q14175" i="6"/>
  <c r="Q14176" i="6"/>
  <c r="Q14177" i="6"/>
  <c r="Q14178" i="6"/>
  <c r="Q14179" i="6"/>
  <c r="Q14180" i="6"/>
  <c r="Q14181" i="6"/>
  <c r="Q14182" i="6"/>
  <c r="Q14183" i="6"/>
  <c r="Q14184" i="6"/>
  <c r="Q14185" i="6"/>
  <c r="Q14186" i="6"/>
  <c r="Q14187" i="6"/>
  <c r="Q14188" i="6"/>
  <c r="Q14189" i="6"/>
  <c r="Q14190" i="6"/>
  <c r="Q14191" i="6"/>
  <c r="Q14192" i="6"/>
  <c r="Q14193" i="6"/>
  <c r="Q14194" i="6"/>
  <c r="Q14195" i="6"/>
  <c r="Q14196" i="6"/>
  <c r="Q14197" i="6"/>
  <c r="Q14198" i="6"/>
  <c r="Q14199" i="6"/>
  <c r="Q14200" i="6"/>
  <c r="Q14201" i="6"/>
  <c r="Q14202" i="6"/>
  <c r="Q14203" i="6"/>
  <c r="Q14204" i="6"/>
  <c r="Q14205" i="6"/>
  <c r="Q14206" i="6"/>
  <c r="Q14207" i="6"/>
  <c r="Q14208" i="6"/>
  <c r="Q14209" i="6"/>
  <c r="Q14210" i="6"/>
  <c r="Q14211" i="6"/>
  <c r="Q14212" i="6"/>
  <c r="Q14213" i="6"/>
  <c r="Q14214" i="6"/>
  <c r="Q14215" i="6"/>
  <c r="Q14216" i="6"/>
  <c r="Q14217" i="6"/>
  <c r="Q14218" i="6"/>
  <c r="Q14219" i="6"/>
  <c r="Q14220" i="6"/>
  <c r="Q14221" i="6"/>
  <c r="Q14222" i="6"/>
  <c r="Q14223" i="6"/>
  <c r="Q14224" i="6"/>
  <c r="Q14225" i="6"/>
  <c r="Q14226" i="6"/>
  <c r="Q14227" i="6"/>
  <c r="Q14228" i="6"/>
  <c r="Q14229" i="6"/>
  <c r="Q14230" i="6"/>
  <c r="Q14231" i="6"/>
  <c r="Q14232" i="6"/>
  <c r="Q14233" i="6"/>
  <c r="Q14234" i="6"/>
  <c r="Q14235" i="6"/>
  <c r="Q14236" i="6"/>
  <c r="Q14237" i="6"/>
  <c r="Q14238" i="6"/>
  <c r="Q14239" i="6"/>
  <c r="Q14240" i="6"/>
  <c r="Q14241" i="6"/>
  <c r="Q14242" i="6"/>
  <c r="Q14243" i="6"/>
  <c r="Q14244" i="6"/>
  <c r="Q14245" i="6"/>
  <c r="Q14246" i="6"/>
  <c r="Q14247" i="6"/>
  <c r="Q14248" i="6"/>
  <c r="Q14249" i="6"/>
  <c r="Q14250" i="6"/>
  <c r="Q14251" i="6"/>
  <c r="Q14252" i="6"/>
  <c r="Q14253" i="6"/>
  <c r="Q14254" i="6"/>
  <c r="Q14255" i="6"/>
  <c r="Q14256" i="6"/>
  <c r="Q14257" i="6"/>
  <c r="Q14258" i="6"/>
  <c r="Q14259" i="6"/>
  <c r="Q14260" i="6"/>
  <c r="Q14261" i="6"/>
  <c r="Q14262" i="6"/>
  <c r="Q14263" i="6"/>
  <c r="Q14264" i="6"/>
  <c r="Q14265" i="6"/>
  <c r="Q14266" i="6"/>
  <c r="Q14267" i="6"/>
  <c r="Q14268" i="6"/>
  <c r="Q14269" i="6"/>
  <c r="Q14270" i="6"/>
  <c r="Q14271" i="6"/>
  <c r="Q14272" i="6"/>
  <c r="Q14273" i="6"/>
  <c r="Q14274" i="6"/>
  <c r="Q14275" i="6"/>
  <c r="Q14276" i="6"/>
  <c r="Q14277" i="6"/>
  <c r="Q14278" i="6"/>
  <c r="Q14279" i="6"/>
  <c r="Q14280" i="6"/>
  <c r="Q14281" i="6"/>
  <c r="Q14282" i="6"/>
  <c r="Q14283" i="6"/>
  <c r="Q14284" i="6"/>
  <c r="Q14285" i="6"/>
  <c r="Q14286" i="6"/>
  <c r="Q14287" i="6"/>
  <c r="Q14288" i="6"/>
  <c r="Q14289" i="6"/>
  <c r="Q14290" i="6"/>
  <c r="Q14291" i="6"/>
  <c r="Q14292" i="6"/>
  <c r="Q14293" i="6"/>
  <c r="Q14294" i="6"/>
  <c r="Q14295" i="6"/>
  <c r="Q14296" i="6"/>
  <c r="Q14297" i="6"/>
  <c r="Q14298" i="6"/>
  <c r="Q14299" i="6"/>
  <c r="Q14300" i="6"/>
  <c r="Q14301" i="6"/>
  <c r="Q14302" i="6"/>
  <c r="Q14303" i="6"/>
  <c r="Q14304" i="6"/>
  <c r="Q14305" i="6"/>
  <c r="Q14306" i="6"/>
  <c r="Q14307" i="6"/>
  <c r="Q14308" i="6"/>
  <c r="Q14309" i="6"/>
  <c r="Q14310" i="6"/>
  <c r="Q14311" i="6"/>
  <c r="Q14312" i="6"/>
  <c r="Q14313" i="6"/>
  <c r="Q14314" i="6"/>
  <c r="Q14315" i="6"/>
  <c r="Q14316" i="6"/>
  <c r="Q14317" i="6"/>
  <c r="Q14318" i="6"/>
  <c r="Q14319" i="6"/>
  <c r="Q14320" i="6"/>
  <c r="Q14321" i="6"/>
  <c r="Q14322" i="6"/>
  <c r="Q14323" i="6"/>
  <c r="Q14324" i="6"/>
  <c r="Q14325" i="6"/>
  <c r="Q14326" i="6"/>
  <c r="Q14327" i="6"/>
  <c r="Q14328" i="6"/>
  <c r="Q14329" i="6"/>
  <c r="Q14330" i="6"/>
  <c r="Q14331" i="6"/>
  <c r="Q14332" i="6"/>
  <c r="Q14333" i="6"/>
  <c r="Q14334" i="6"/>
  <c r="Q14335" i="6"/>
  <c r="Q14336" i="6"/>
  <c r="Q14337" i="6"/>
  <c r="Q14338" i="6"/>
  <c r="Q14339" i="6"/>
  <c r="Q14340" i="6"/>
  <c r="Q14341" i="6"/>
  <c r="Q14342" i="6"/>
  <c r="Q14343" i="6"/>
  <c r="Q14344" i="6"/>
  <c r="Q14345" i="6"/>
  <c r="Q14346" i="6"/>
  <c r="Q14347" i="6"/>
  <c r="Q14348" i="6"/>
  <c r="Q14349" i="6"/>
  <c r="Q14350" i="6"/>
  <c r="Q14351" i="6"/>
  <c r="Q14352" i="6"/>
  <c r="Q14353" i="6"/>
  <c r="Q14354" i="6"/>
  <c r="Q14355" i="6"/>
  <c r="Q14356" i="6"/>
  <c r="Q14357" i="6"/>
  <c r="Q14358" i="6"/>
  <c r="Q14359" i="6"/>
  <c r="Q14360" i="6"/>
  <c r="Q14361" i="6"/>
  <c r="Q14362" i="6"/>
  <c r="Q14363" i="6"/>
  <c r="Q14364" i="6"/>
  <c r="Q14365" i="6"/>
  <c r="Q14366" i="6"/>
  <c r="Q14367" i="6"/>
  <c r="Q14368" i="6"/>
  <c r="Q14369" i="6"/>
  <c r="Q14370" i="6"/>
  <c r="Q14371" i="6"/>
  <c r="Q14372" i="6"/>
  <c r="Q14373" i="6"/>
  <c r="Q14374" i="6"/>
  <c r="Q14375" i="6"/>
  <c r="Q14376" i="6"/>
  <c r="Q14377" i="6"/>
  <c r="Q14378" i="6"/>
  <c r="Q14379" i="6"/>
  <c r="Q14380" i="6"/>
  <c r="Q14381" i="6"/>
  <c r="Q14382" i="6"/>
  <c r="Q14383" i="6"/>
  <c r="Q14384" i="6"/>
  <c r="Q14385" i="6"/>
  <c r="Q14386" i="6"/>
  <c r="Q14387" i="6"/>
  <c r="Q14388" i="6"/>
  <c r="Q14389" i="6"/>
  <c r="Q14390" i="6"/>
  <c r="Q14391" i="6"/>
  <c r="Q14392" i="6"/>
  <c r="Q14393" i="6"/>
  <c r="Q14394" i="6"/>
  <c r="Q14395" i="6"/>
  <c r="Q14396" i="6"/>
  <c r="Q14397" i="6"/>
  <c r="Q14398" i="6"/>
  <c r="Q14399" i="6"/>
  <c r="Q14400" i="6"/>
  <c r="Q14401" i="6"/>
  <c r="Q14402" i="6"/>
  <c r="Q14403" i="6"/>
  <c r="Q14404" i="6"/>
  <c r="Q14405" i="6"/>
  <c r="Q14406" i="6"/>
  <c r="Q14407" i="6"/>
  <c r="Q14408" i="6"/>
  <c r="Q14409" i="6"/>
  <c r="Q14410" i="6"/>
  <c r="Q14411" i="6"/>
  <c r="Q14412" i="6"/>
  <c r="Q14413" i="6"/>
  <c r="Q14414" i="6"/>
  <c r="Q14415" i="6"/>
  <c r="Q14416" i="6"/>
  <c r="Q14417" i="6"/>
  <c r="Q14418" i="6"/>
  <c r="Q14419" i="6"/>
  <c r="Q14420" i="6"/>
  <c r="Q14421" i="6"/>
  <c r="Q14422" i="6"/>
  <c r="Q14423" i="6"/>
  <c r="Q14424" i="6"/>
  <c r="Q14425" i="6"/>
  <c r="Q14426" i="6"/>
  <c r="Q14427" i="6"/>
  <c r="Q14428" i="6"/>
  <c r="Q14429" i="6"/>
  <c r="Q14430" i="6"/>
  <c r="Q14431" i="6"/>
  <c r="Q14432" i="6"/>
  <c r="Q14433" i="6"/>
  <c r="Q14434" i="6"/>
  <c r="Q14435" i="6"/>
  <c r="Q14436" i="6"/>
  <c r="Q14437" i="6"/>
  <c r="Q14438" i="6"/>
  <c r="Q14439" i="6"/>
  <c r="Q14440" i="6"/>
  <c r="Q14441" i="6"/>
  <c r="Q14442" i="6"/>
  <c r="Q14443" i="6"/>
  <c r="Q14444" i="6"/>
  <c r="Q14445" i="6"/>
  <c r="Q14446" i="6"/>
  <c r="Q14447" i="6"/>
  <c r="Q14448" i="6"/>
  <c r="Q14449" i="6"/>
  <c r="Q14450" i="6"/>
  <c r="Q14451" i="6"/>
  <c r="Q14452" i="6"/>
  <c r="Q14453" i="6"/>
  <c r="Q14454" i="6"/>
  <c r="Q14455" i="6"/>
  <c r="Q14456" i="6"/>
  <c r="Q14457" i="6"/>
  <c r="Q14458" i="6"/>
  <c r="Q14459" i="6"/>
  <c r="Q14460" i="6"/>
  <c r="Q14461" i="6"/>
  <c r="Q14462" i="6"/>
  <c r="Q14463" i="6"/>
  <c r="Q14464" i="6"/>
  <c r="Q14465" i="6"/>
  <c r="Q14466" i="6"/>
  <c r="Q14467" i="6"/>
  <c r="Q14468" i="6"/>
  <c r="Q14469" i="6"/>
  <c r="Q14470" i="6"/>
  <c r="Q14471" i="6"/>
  <c r="Q14472" i="6"/>
  <c r="Q14473" i="6"/>
  <c r="Q14474" i="6"/>
  <c r="Q14475" i="6"/>
  <c r="Q14476" i="6"/>
  <c r="Q14477" i="6"/>
  <c r="Q14478" i="6"/>
  <c r="Q14479" i="6"/>
  <c r="Q14480" i="6"/>
  <c r="Q14481" i="6"/>
  <c r="Q14482" i="6"/>
  <c r="Q14483" i="6"/>
  <c r="Q14484" i="6"/>
  <c r="Q14485" i="6"/>
  <c r="Q14486" i="6"/>
  <c r="Q14487" i="6"/>
  <c r="Q14488" i="6"/>
  <c r="Q14489" i="6"/>
  <c r="Q14490" i="6"/>
  <c r="Q14491" i="6"/>
  <c r="Q14492" i="6"/>
  <c r="Q14493" i="6"/>
  <c r="Q14494" i="6"/>
  <c r="Q14495" i="6"/>
  <c r="Q14496" i="6"/>
  <c r="Q14497" i="6"/>
  <c r="Q14498" i="6"/>
  <c r="Q14499" i="6"/>
  <c r="Q14500" i="6"/>
  <c r="Q14501" i="6"/>
  <c r="Q14502" i="6"/>
  <c r="Q14503" i="6"/>
  <c r="Q14504" i="6"/>
  <c r="Q14505" i="6"/>
  <c r="Q14506" i="6"/>
  <c r="Q14507" i="6"/>
  <c r="Q14508" i="6"/>
  <c r="Q14509" i="6"/>
  <c r="Q14510" i="6"/>
  <c r="Q14511" i="6"/>
  <c r="Q14512" i="6"/>
  <c r="Q14513" i="6"/>
  <c r="Q14514" i="6"/>
  <c r="Q14515" i="6"/>
  <c r="Q14516" i="6"/>
  <c r="Q14517" i="6"/>
  <c r="Q14518" i="6"/>
  <c r="Q14519" i="6"/>
  <c r="Q14520" i="6"/>
  <c r="Q14521" i="6"/>
  <c r="Q14522" i="6"/>
  <c r="Q14523" i="6"/>
  <c r="Q14524" i="6"/>
  <c r="Q14525" i="6"/>
  <c r="Q14526" i="6"/>
  <c r="Q14527" i="6"/>
  <c r="Q14528" i="6"/>
  <c r="Q14529" i="6"/>
  <c r="Q14530" i="6"/>
  <c r="Q14531" i="6"/>
  <c r="Q14532" i="6"/>
  <c r="Q14533" i="6"/>
  <c r="Q14534" i="6"/>
  <c r="Q14535" i="6"/>
  <c r="Q14536" i="6"/>
  <c r="Q14537" i="6"/>
  <c r="Q14538" i="6"/>
  <c r="Q14539" i="6"/>
  <c r="Q14540" i="6"/>
  <c r="Q14541" i="6"/>
  <c r="Q14542" i="6"/>
  <c r="Q14543" i="6"/>
  <c r="Q14544" i="6"/>
  <c r="Q14545" i="6"/>
  <c r="Q14546" i="6"/>
  <c r="Q14547" i="6"/>
  <c r="Q14548" i="6"/>
  <c r="Q14549" i="6"/>
  <c r="Q14550" i="6"/>
  <c r="Q14551" i="6"/>
  <c r="Q14552" i="6"/>
  <c r="Q14553" i="6"/>
  <c r="Q14554" i="6"/>
  <c r="Q14555" i="6"/>
  <c r="Q14556" i="6"/>
  <c r="Q14557" i="6"/>
  <c r="Q14558" i="6"/>
  <c r="Q14559" i="6"/>
  <c r="Q14560" i="6"/>
  <c r="Q14561" i="6"/>
  <c r="Q14562" i="6"/>
  <c r="Q14563" i="6"/>
  <c r="Q14564" i="6"/>
  <c r="Q14565" i="6"/>
  <c r="Q14566" i="6"/>
  <c r="Q14567" i="6"/>
  <c r="Q14568" i="6"/>
  <c r="Q14569" i="6"/>
  <c r="Q14570" i="6"/>
  <c r="Q14571" i="6"/>
  <c r="Q14572" i="6"/>
  <c r="Q14573" i="6"/>
  <c r="Q14574" i="6"/>
  <c r="Q14575" i="6"/>
  <c r="Q14576" i="6"/>
  <c r="Q14577" i="6"/>
  <c r="Q14578" i="6"/>
  <c r="Q14579" i="6"/>
  <c r="Q14580" i="6"/>
  <c r="Q14581" i="6"/>
  <c r="Q14582" i="6"/>
  <c r="Q14583" i="6"/>
  <c r="Q14584" i="6"/>
  <c r="Q14585" i="6"/>
  <c r="Q14586" i="6"/>
  <c r="Q14587" i="6"/>
  <c r="Q14588" i="6"/>
  <c r="Q14589" i="6"/>
  <c r="Q14590" i="6"/>
  <c r="Q14591" i="6"/>
  <c r="Q14592" i="6"/>
  <c r="Q14593" i="6"/>
  <c r="Q14594" i="6"/>
  <c r="Q14595" i="6"/>
  <c r="Q14596" i="6"/>
  <c r="Q14597" i="6"/>
  <c r="Q14598" i="6"/>
  <c r="Q14599" i="6"/>
  <c r="Q14600" i="6"/>
  <c r="Q14601" i="6"/>
  <c r="Q14602" i="6"/>
  <c r="Q14603" i="6"/>
  <c r="Q14604" i="6"/>
  <c r="Q14605" i="6"/>
  <c r="Q14606" i="6"/>
  <c r="Q14607" i="6"/>
  <c r="Q14608" i="6"/>
  <c r="Q14609" i="6"/>
  <c r="Q14610" i="6"/>
  <c r="Q14611" i="6"/>
  <c r="Q14612" i="6"/>
  <c r="Q14613" i="6"/>
  <c r="Q14614" i="6"/>
  <c r="Q14615" i="6"/>
  <c r="Q14616" i="6"/>
  <c r="Q14617" i="6"/>
  <c r="Q14618" i="6"/>
  <c r="Q14619" i="6"/>
  <c r="Q14620" i="6"/>
  <c r="Q14621" i="6"/>
  <c r="Q14622" i="6"/>
  <c r="Q14623" i="6"/>
  <c r="Q14624" i="6"/>
  <c r="Q14625" i="6"/>
  <c r="Q14626" i="6"/>
  <c r="Q14627" i="6"/>
  <c r="Q14628" i="6"/>
  <c r="Q14629" i="6"/>
  <c r="Q14630" i="6"/>
  <c r="Q14631" i="6"/>
  <c r="Q14632" i="6"/>
  <c r="Q14633" i="6"/>
  <c r="Q14634" i="6"/>
  <c r="Q14635" i="6"/>
  <c r="Q14636" i="6"/>
  <c r="Q14637" i="6"/>
  <c r="Q14638" i="6"/>
  <c r="Q14639" i="6"/>
  <c r="Q14640" i="6"/>
  <c r="Q14641" i="6"/>
  <c r="Q14642" i="6"/>
  <c r="Q14643" i="6"/>
  <c r="Q14644" i="6"/>
  <c r="Q14645" i="6"/>
  <c r="Q14646" i="6"/>
  <c r="Q14647" i="6"/>
  <c r="Q14648" i="6"/>
  <c r="Q14649" i="6"/>
  <c r="Q14650" i="6"/>
  <c r="Q14651" i="6"/>
  <c r="Q14652" i="6"/>
  <c r="Q14653" i="6"/>
  <c r="Q14654" i="6"/>
  <c r="Q14655" i="6"/>
  <c r="Q14656" i="6"/>
  <c r="Q14657" i="6"/>
  <c r="Q14658" i="6"/>
  <c r="Q14659" i="6"/>
  <c r="Q14660" i="6"/>
  <c r="Q14661" i="6"/>
  <c r="Q14662" i="6"/>
  <c r="Q14663" i="6"/>
  <c r="Q14664" i="6"/>
  <c r="Q14665" i="6"/>
  <c r="Q14666" i="6"/>
  <c r="Q14667" i="6"/>
  <c r="Q14668" i="6"/>
  <c r="Q14669" i="6"/>
  <c r="Q14670" i="6"/>
  <c r="Q14671" i="6"/>
  <c r="Q14672" i="6"/>
  <c r="Q14673" i="6"/>
  <c r="Q14674" i="6"/>
  <c r="Q14675" i="6"/>
  <c r="Q14676" i="6"/>
  <c r="Q14677" i="6"/>
  <c r="Q14678" i="6"/>
  <c r="Q14679" i="6"/>
  <c r="Q14680" i="6"/>
  <c r="Q14681" i="6"/>
  <c r="Q14682" i="6"/>
  <c r="Q14683" i="6"/>
  <c r="Q14684" i="6"/>
  <c r="Q14685" i="6"/>
  <c r="Q14686" i="6"/>
  <c r="Q14687" i="6"/>
  <c r="Q14688" i="6"/>
  <c r="Q14689" i="6"/>
  <c r="Q14690" i="6"/>
  <c r="Q14691" i="6"/>
  <c r="Q14692" i="6"/>
  <c r="Q14693" i="6"/>
  <c r="Q14694" i="6"/>
  <c r="Q14695" i="6"/>
  <c r="Q14696" i="6"/>
  <c r="Q14697" i="6"/>
  <c r="Q14698" i="6"/>
  <c r="Q14699" i="6"/>
  <c r="Q14700" i="6"/>
  <c r="Q14701" i="6"/>
  <c r="Q14702" i="6"/>
  <c r="Q14703" i="6"/>
  <c r="Q14704" i="6"/>
  <c r="Q14705" i="6"/>
  <c r="Q14706" i="6"/>
  <c r="Q14707" i="6"/>
  <c r="Q14708" i="6"/>
  <c r="Q14709" i="6"/>
  <c r="Q14710" i="6"/>
  <c r="Q14711" i="6"/>
  <c r="Q14712" i="6"/>
  <c r="Q14713" i="6"/>
  <c r="Q14714" i="6"/>
  <c r="Q14715" i="6"/>
  <c r="Q14716" i="6"/>
  <c r="Q14717" i="6"/>
  <c r="Q14718" i="6"/>
  <c r="Q14719" i="6"/>
  <c r="Q14720" i="6"/>
  <c r="Q14721" i="6"/>
  <c r="Q14722" i="6"/>
  <c r="Q14723" i="6"/>
  <c r="Q14724" i="6"/>
  <c r="Q14725" i="6"/>
  <c r="Q14726" i="6"/>
  <c r="Q14727" i="6"/>
  <c r="Q14728" i="6"/>
  <c r="Q14729" i="6"/>
  <c r="Q14730" i="6"/>
  <c r="Q14731" i="6"/>
  <c r="Q14732" i="6"/>
  <c r="Q14733" i="6"/>
  <c r="Q14734" i="6"/>
  <c r="Q14735" i="6"/>
  <c r="Q14736" i="6"/>
  <c r="Q14737" i="6"/>
  <c r="Q14738" i="6"/>
  <c r="Q14739" i="6"/>
  <c r="Q14740" i="6"/>
  <c r="Q14741" i="6"/>
  <c r="Q14742" i="6"/>
  <c r="Q14743" i="6"/>
  <c r="Q14744" i="6"/>
  <c r="Q14745" i="6"/>
  <c r="Q14746" i="6"/>
  <c r="Q14747" i="6"/>
  <c r="Q14748" i="6"/>
  <c r="Q14749" i="6"/>
  <c r="Q14750" i="6"/>
  <c r="Q14751" i="6"/>
  <c r="Q14752" i="6"/>
  <c r="Q14753" i="6"/>
  <c r="Q14754" i="6"/>
  <c r="Q14755" i="6"/>
  <c r="Q14756" i="6"/>
  <c r="Q14757" i="6"/>
  <c r="Q14758" i="6"/>
  <c r="Q14759" i="6"/>
  <c r="Q14760" i="6"/>
  <c r="Q14761" i="6"/>
  <c r="Q14762" i="6"/>
  <c r="Q14763" i="6"/>
  <c r="Q14764" i="6"/>
  <c r="Q14765" i="6"/>
  <c r="Q14766" i="6"/>
  <c r="Q14767" i="6"/>
  <c r="Q14768" i="6"/>
  <c r="Q14769" i="6"/>
  <c r="Q14770" i="6"/>
  <c r="Q14771" i="6"/>
  <c r="Q14772" i="6"/>
  <c r="Q14773" i="6"/>
  <c r="Q14774" i="6"/>
  <c r="Q14775" i="6"/>
  <c r="Q14776" i="6"/>
  <c r="Q14777" i="6"/>
  <c r="Q14778" i="6"/>
  <c r="Q14779" i="6"/>
  <c r="Q14780" i="6"/>
  <c r="Q14781" i="6"/>
  <c r="Q14782" i="6"/>
  <c r="Q14783" i="6"/>
  <c r="Q14784" i="6"/>
  <c r="Q14785" i="6"/>
  <c r="Q14786" i="6"/>
  <c r="Q14787" i="6"/>
  <c r="Q14788" i="6"/>
  <c r="Q14789" i="6"/>
  <c r="Q14790" i="6"/>
  <c r="Q14791" i="6"/>
  <c r="Q14792" i="6"/>
  <c r="Q14793" i="6"/>
  <c r="Q14794" i="6"/>
  <c r="Q14795" i="6"/>
  <c r="Q14796" i="6"/>
  <c r="Q14797" i="6"/>
  <c r="Q14798" i="6"/>
  <c r="Q14799" i="6"/>
  <c r="Q14800" i="6"/>
  <c r="Q14801" i="6"/>
  <c r="Q14802" i="6"/>
  <c r="Q14803" i="6"/>
  <c r="Q14804" i="6"/>
  <c r="Q14805" i="6"/>
  <c r="Q14806" i="6"/>
  <c r="Q14807" i="6"/>
  <c r="Q14808" i="6"/>
  <c r="Q14809" i="6"/>
  <c r="Q14810" i="6"/>
  <c r="Q14811" i="6"/>
  <c r="Q14812" i="6"/>
  <c r="Q14813" i="6"/>
  <c r="Q14814" i="6"/>
  <c r="Q14815" i="6"/>
  <c r="Q14816" i="6"/>
  <c r="Q14817" i="6"/>
  <c r="Q14818" i="6"/>
  <c r="Q14819" i="6"/>
  <c r="Q14820" i="6"/>
  <c r="Q14821" i="6"/>
  <c r="Q14822" i="6"/>
  <c r="Q14823" i="6"/>
  <c r="Q14824" i="6"/>
  <c r="Q14825" i="6"/>
  <c r="Q14826" i="6"/>
  <c r="Q14827" i="6"/>
  <c r="Q14828" i="6"/>
  <c r="Q14829" i="6"/>
  <c r="Q14830" i="6"/>
  <c r="Q14831" i="6"/>
  <c r="Q14832" i="6"/>
  <c r="Q14833" i="6"/>
  <c r="Q14834" i="6"/>
  <c r="Q14835" i="6"/>
  <c r="Q14836" i="6"/>
  <c r="Q14837" i="6"/>
  <c r="Q14838" i="6"/>
  <c r="Q14839" i="6"/>
  <c r="Q14840" i="6"/>
  <c r="Q14841" i="6"/>
  <c r="Q14842" i="6"/>
  <c r="Q14843" i="6"/>
  <c r="Q14844" i="6"/>
  <c r="Q14845" i="6"/>
  <c r="Q14846" i="6"/>
  <c r="Q14847" i="6"/>
  <c r="Q14848" i="6"/>
  <c r="Q14849" i="6"/>
  <c r="Q14850" i="6"/>
  <c r="Q14851" i="6"/>
  <c r="Q14852" i="6"/>
  <c r="Q14853" i="6"/>
  <c r="Q14854" i="6"/>
  <c r="Q14855" i="6"/>
  <c r="Q14856" i="6"/>
  <c r="Q14857" i="6"/>
  <c r="Q14858" i="6"/>
  <c r="Q14859" i="6"/>
  <c r="Q14860" i="6"/>
  <c r="Q14861" i="6"/>
  <c r="Q14862" i="6"/>
  <c r="Q14863" i="6"/>
  <c r="Q14864" i="6"/>
  <c r="Q14865" i="6"/>
  <c r="Q14866" i="6"/>
  <c r="Q14867" i="6"/>
  <c r="Q14868" i="6"/>
  <c r="Q14869" i="6"/>
  <c r="Q14870" i="6"/>
  <c r="Q14871" i="6"/>
  <c r="Q14872" i="6"/>
  <c r="Q14873" i="6"/>
  <c r="Q14874" i="6"/>
  <c r="Q14875" i="6"/>
  <c r="Q14876" i="6"/>
  <c r="Q14877" i="6"/>
  <c r="Q14878" i="6"/>
  <c r="Q14879" i="6"/>
  <c r="Q14880" i="6"/>
  <c r="Q14881" i="6"/>
  <c r="Q14882" i="6"/>
  <c r="Q14883" i="6"/>
  <c r="Q14884" i="6"/>
  <c r="Q14885" i="6"/>
  <c r="Q14886" i="6"/>
  <c r="Q14887" i="6"/>
  <c r="Q14888" i="6"/>
  <c r="Q14889" i="6"/>
  <c r="Q14890" i="6"/>
  <c r="Q14891" i="6"/>
  <c r="Q14892" i="6"/>
  <c r="Q14893" i="6"/>
  <c r="Q14894" i="6"/>
  <c r="Q14895" i="6"/>
  <c r="Q14896" i="6"/>
  <c r="Q14897" i="6"/>
  <c r="Q14898" i="6"/>
  <c r="Q14899" i="6"/>
  <c r="Q14900" i="6"/>
  <c r="Q14901" i="6"/>
  <c r="Q14902" i="6"/>
  <c r="Q14903" i="6"/>
  <c r="Q14904" i="6"/>
  <c r="Q14905" i="6"/>
  <c r="Q14906" i="6"/>
  <c r="Q14907" i="6"/>
  <c r="Q14908" i="6"/>
  <c r="Q14909" i="6"/>
  <c r="Q14910" i="6"/>
  <c r="Q14911" i="6"/>
  <c r="Q14912" i="6"/>
  <c r="Q14913" i="6"/>
  <c r="Q14914" i="6"/>
  <c r="Q14915" i="6"/>
  <c r="Q14916" i="6"/>
  <c r="Q14917" i="6"/>
  <c r="Q14918" i="6"/>
  <c r="Q14919" i="6"/>
  <c r="Q14920" i="6"/>
  <c r="Q14921" i="6"/>
  <c r="Q14922" i="6"/>
  <c r="Q14923" i="6"/>
  <c r="Q14924" i="6"/>
  <c r="Q14925" i="6"/>
  <c r="Q14926" i="6"/>
  <c r="Q14927" i="6"/>
  <c r="Q14928" i="6"/>
  <c r="Q14929" i="6"/>
  <c r="Q14930" i="6"/>
  <c r="Q14931" i="6"/>
  <c r="Q14932" i="6"/>
  <c r="Q14933" i="6"/>
  <c r="Q14934" i="6"/>
  <c r="Q14935" i="6"/>
  <c r="Q14936" i="6"/>
  <c r="Q14937" i="6"/>
  <c r="Q14938" i="6"/>
  <c r="Q14939" i="6"/>
  <c r="Q14940" i="6"/>
  <c r="Q14941" i="6"/>
  <c r="Q14942" i="6"/>
  <c r="Q14943" i="6"/>
  <c r="Q14944" i="6"/>
  <c r="Q14945" i="6"/>
  <c r="Q14946" i="6"/>
  <c r="Q14947" i="6"/>
  <c r="Q14948" i="6"/>
  <c r="Q14949" i="6"/>
  <c r="Q14950" i="6"/>
  <c r="Q14951" i="6"/>
  <c r="Q14952" i="6"/>
  <c r="Q14953" i="6"/>
  <c r="Q14954" i="6"/>
  <c r="Q14955" i="6"/>
  <c r="Q14956" i="6"/>
  <c r="Q14957" i="6"/>
  <c r="Q14958" i="6"/>
  <c r="Q14959" i="6"/>
  <c r="Q14960" i="6"/>
  <c r="Q14961" i="6"/>
  <c r="Q14962" i="6"/>
  <c r="Q14963" i="6"/>
  <c r="Q14964" i="6"/>
  <c r="Q14965" i="6"/>
  <c r="Q14966" i="6"/>
  <c r="Q14967" i="6"/>
  <c r="Q14968" i="6"/>
  <c r="Q14969" i="6"/>
  <c r="Q14970" i="6"/>
  <c r="Q14971" i="6"/>
  <c r="Q14972" i="6"/>
  <c r="Q14973" i="6"/>
  <c r="Q14974" i="6"/>
  <c r="Q14975" i="6"/>
  <c r="Q14976" i="6"/>
  <c r="Q14977" i="6"/>
  <c r="Q14978" i="6"/>
  <c r="Q14979" i="6"/>
  <c r="Q14980" i="6"/>
  <c r="Q14981" i="6"/>
  <c r="Q14982" i="6"/>
  <c r="Q14983" i="6"/>
  <c r="Q14984" i="6"/>
  <c r="Q14985" i="6"/>
  <c r="Q14986" i="6"/>
  <c r="Q14987" i="6"/>
  <c r="Q14988" i="6"/>
  <c r="Q14989" i="6"/>
  <c r="Q14990" i="6"/>
  <c r="Q14991" i="6"/>
  <c r="Q14992" i="6"/>
  <c r="Q14993" i="6"/>
  <c r="Q14994" i="6"/>
  <c r="Q14995" i="6"/>
  <c r="Q14996" i="6"/>
  <c r="Q14997" i="6"/>
  <c r="Q14998" i="6"/>
  <c r="Q14999" i="6"/>
  <c r="Q15000" i="6"/>
  <c r="Q15001" i="6"/>
  <c r="Q15002" i="6"/>
  <c r="Q15003" i="6"/>
  <c r="Q15004" i="6"/>
  <c r="Q15005" i="6"/>
  <c r="Q15006" i="6"/>
  <c r="Q15007" i="6"/>
  <c r="Q15008" i="6"/>
  <c r="Q15009" i="6"/>
  <c r="Q15010" i="6"/>
  <c r="Q15011" i="6"/>
  <c r="Q15012" i="6"/>
  <c r="Q15013" i="6"/>
  <c r="Q15014" i="6"/>
  <c r="Q15015" i="6"/>
  <c r="Q15016" i="6"/>
  <c r="Q15017" i="6"/>
  <c r="Q15018" i="6"/>
  <c r="Q15019" i="6"/>
  <c r="Q15020" i="6"/>
  <c r="Q15021" i="6"/>
  <c r="Q15022" i="6"/>
  <c r="Q15023" i="6"/>
  <c r="Q15024" i="6"/>
  <c r="Q15025" i="6"/>
  <c r="Q15026" i="6"/>
  <c r="Q15027" i="6"/>
  <c r="Q15028" i="6"/>
  <c r="Q15029" i="6"/>
  <c r="Q15030" i="6"/>
  <c r="Q15031" i="6"/>
  <c r="Q15032" i="6"/>
  <c r="Q15033" i="6"/>
  <c r="Q15034" i="6"/>
  <c r="Q15035" i="6"/>
  <c r="Q15036" i="6"/>
  <c r="Q15037" i="6"/>
  <c r="Q15038" i="6"/>
  <c r="Q15039" i="6"/>
  <c r="Q15040" i="6"/>
  <c r="Q15041" i="6"/>
  <c r="Q15042" i="6"/>
  <c r="Q15043" i="6"/>
  <c r="Q15044" i="6"/>
  <c r="Q15045" i="6"/>
  <c r="Q15046" i="6"/>
  <c r="Q15047" i="6"/>
  <c r="Q15048" i="6"/>
  <c r="Q15049" i="6"/>
  <c r="Q15050" i="6"/>
  <c r="Q15051" i="6"/>
  <c r="Q15052" i="6"/>
  <c r="Q15053" i="6"/>
  <c r="Q15054" i="6"/>
  <c r="Q15055" i="6"/>
  <c r="Q15056" i="6"/>
  <c r="Q15057" i="6"/>
  <c r="Q15058" i="6"/>
  <c r="Q15059" i="6"/>
  <c r="Q15060" i="6"/>
  <c r="Q15061" i="6"/>
  <c r="Q15062" i="6"/>
  <c r="Q15063" i="6"/>
  <c r="Q15064" i="6"/>
  <c r="Q15065" i="6"/>
  <c r="Q15066" i="6"/>
  <c r="Q15067" i="6"/>
  <c r="Q15068" i="6"/>
  <c r="Q15069" i="6"/>
  <c r="Q15070" i="6"/>
  <c r="Q15071" i="6"/>
  <c r="Q15072" i="6"/>
  <c r="Q15073" i="6"/>
  <c r="Q15074" i="6"/>
  <c r="Q15075" i="6"/>
  <c r="Q15076" i="6"/>
  <c r="Q15077" i="6"/>
  <c r="Q15078" i="6"/>
  <c r="Q15079" i="6"/>
  <c r="Q15080" i="6"/>
  <c r="Q15081" i="6"/>
  <c r="Q15082" i="6"/>
  <c r="Q15083" i="6"/>
  <c r="Q15084" i="6"/>
  <c r="Q15085" i="6"/>
  <c r="Q15086" i="6"/>
  <c r="Q15087" i="6"/>
  <c r="Q15088" i="6"/>
  <c r="Q15089" i="6"/>
  <c r="Q15090" i="6"/>
  <c r="Q15091" i="6"/>
  <c r="Q15092" i="6"/>
  <c r="Q15093" i="6"/>
  <c r="Q15094" i="6"/>
  <c r="Q15095" i="6"/>
  <c r="Q15096" i="6"/>
  <c r="Q15097" i="6"/>
  <c r="Q15098" i="6"/>
  <c r="Q15099" i="6"/>
  <c r="Q15100" i="6"/>
  <c r="Q15101" i="6"/>
  <c r="Q15102" i="6"/>
  <c r="Q15103" i="6"/>
  <c r="Q15104" i="6"/>
  <c r="Q15105" i="6"/>
  <c r="Q15106" i="6"/>
  <c r="Q15107" i="6"/>
  <c r="Q15108" i="6"/>
  <c r="Q15109" i="6"/>
  <c r="Q15110" i="6"/>
  <c r="Q15111" i="6"/>
  <c r="Q15112" i="6"/>
  <c r="Q15113" i="6"/>
  <c r="Q15114" i="6"/>
  <c r="Q15115" i="6"/>
  <c r="Q15116" i="6"/>
  <c r="Q15117" i="6"/>
  <c r="Q15118" i="6"/>
  <c r="Q15119" i="6"/>
  <c r="Q15120" i="6"/>
  <c r="Q15121" i="6"/>
  <c r="Q15122" i="6"/>
  <c r="Q15123" i="6"/>
  <c r="Q15124" i="6"/>
  <c r="Q15125" i="6"/>
  <c r="Q15126" i="6"/>
  <c r="Q15127" i="6"/>
  <c r="Q15128" i="6"/>
  <c r="Q15129" i="6"/>
  <c r="Q15130" i="6"/>
  <c r="Q15131" i="6"/>
  <c r="Q15132" i="6"/>
  <c r="Q15133" i="6"/>
  <c r="Q15134" i="6"/>
  <c r="Q15135" i="6"/>
  <c r="Q15136" i="6"/>
  <c r="Q15137" i="6"/>
  <c r="Q15138" i="6"/>
  <c r="Q15139" i="6"/>
  <c r="Q15140" i="6"/>
  <c r="Q15141" i="6"/>
  <c r="Q15142" i="6"/>
  <c r="Q15143" i="6"/>
  <c r="Q15144" i="6"/>
  <c r="Q15145" i="6"/>
  <c r="Q15146" i="6"/>
  <c r="Q15147" i="6"/>
  <c r="Q15148" i="6"/>
  <c r="Q15149" i="6"/>
  <c r="Q15150" i="6"/>
  <c r="Q15151" i="6"/>
  <c r="Q15152" i="6"/>
  <c r="Q15153" i="6"/>
  <c r="Q15154" i="6"/>
  <c r="Q15155" i="6"/>
  <c r="Q15156" i="6"/>
  <c r="Q15157" i="6"/>
  <c r="Q15158" i="6"/>
  <c r="Q15159" i="6"/>
  <c r="Q15160" i="6"/>
  <c r="Q15161" i="6"/>
  <c r="Q15162" i="6"/>
  <c r="Q15163" i="6"/>
  <c r="Q15164" i="6"/>
  <c r="Q15165" i="6"/>
  <c r="Q15166" i="6"/>
  <c r="Q15167" i="6"/>
  <c r="Q15168" i="6"/>
  <c r="Q15169" i="6"/>
  <c r="Q15170" i="6"/>
  <c r="Q15171" i="6"/>
  <c r="Q15172" i="6"/>
  <c r="Q15173" i="6"/>
  <c r="Q15174" i="6"/>
  <c r="Q15175" i="6"/>
  <c r="Q15176" i="6"/>
  <c r="Q15177" i="6"/>
  <c r="Q15178" i="6"/>
  <c r="Q15179" i="6"/>
  <c r="Q15180" i="6"/>
  <c r="Q15181" i="6"/>
  <c r="Q15182" i="6"/>
  <c r="Q15183" i="6"/>
  <c r="Q15184" i="6"/>
  <c r="Q15185" i="6"/>
  <c r="Q15186" i="6"/>
  <c r="Q15187" i="6"/>
  <c r="Q15188" i="6"/>
  <c r="Q15189" i="6"/>
  <c r="Q15190" i="6"/>
  <c r="Q15191" i="6"/>
  <c r="Q15192" i="6"/>
  <c r="Q15193" i="6"/>
  <c r="Q15194" i="6"/>
  <c r="Q15195" i="6"/>
  <c r="Q15196" i="6"/>
  <c r="Q15197" i="6"/>
  <c r="Q15198" i="6"/>
  <c r="Q15199" i="6"/>
  <c r="Q15200" i="6"/>
  <c r="Q15201" i="6"/>
  <c r="Q15202" i="6"/>
  <c r="Q15203" i="6"/>
  <c r="Q15204" i="6"/>
  <c r="Q15205" i="6"/>
  <c r="Q15206" i="6"/>
  <c r="Q15207" i="6"/>
  <c r="Q15208" i="6"/>
  <c r="Q15209" i="6"/>
  <c r="Q15210" i="6"/>
  <c r="Q15211" i="6"/>
  <c r="Q15212" i="6"/>
  <c r="Q15213" i="6"/>
  <c r="Q15214" i="6"/>
  <c r="Q15215" i="6"/>
  <c r="Q15216" i="6"/>
  <c r="Q15217" i="6"/>
  <c r="Q15218" i="6"/>
  <c r="Q15219" i="6"/>
  <c r="Q15220" i="6"/>
  <c r="Q15221" i="6"/>
  <c r="Q15222" i="6"/>
  <c r="Q15223" i="6"/>
  <c r="Q15224" i="6"/>
  <c r="Q15225" i="6"/>
  <c r="Q15226" i="6"/>
  <c r="Q15227" i="6"/>
  <c r="Q15228" i="6"/>
  <c r="Q15229" i="6"/>
  <c r="Q15230" i="6"/>
  <c r="Q15231" i="6"/>
  <c r="Q15232" i="6"/>
  <c r="Q15233" i="6"/>
  <c r="Q15234" i="6"/>
  <c r="Q15235" i="6"/>
  <c r="Q15236" i="6"/>
  <c r="Q15237" i="6"/>
  <c r="Q15238" i="6"/>
  <c r="Q15239" i="6"/>
  <c r="Q15240" i="6"/>
  <c r="Q15241" i="6"/>
  <c r="Q15242" i="6"/>
  <c r="Q15243" i="6"/>
  <c r="Q15244" i="6"/>
  <c r="Q15245" i="6"/>
  <c r="Q15246" i="6"/>
  <c r="Q15247" i="6"/>
  <c r="Q15248" i="6"/>
  <c r="Q15249" i="6"/>
  <c r="Q15250" i="6"/>
  <c r="Q15251" i="6"/>
  <c r="Q15252" i="6"/>
  <c r="Q15253" i="6"/>
  <c r="Q15254" i="6"/>
  <c r="Q15255" i="6"/>
  <c r="Q15256" i="6"/>
  <c r="Q15257" i="6"/>
  <c r="Q15258" i="6"/>
  <c r="Q15259" i="6"/>
  <c r="Q15260" i="6"/>
  <c r="Q15261" i="6"/>
  <c r="Q15262" i="6"/>
  <c r="Q15263" i="6"/>
  <c r="Q15264" i="6"/>
  <c r="Q15265" i="6"/>
  <c r="Q15266" i="6"/>
  <c r="Q15267" i="6"/>
  <c r="Q15268" i="6"/>
  <c r="Q15269" i="6"/>
  <c r="Q15270" i="6"/>
  <c r="Q15271" i="6"/>
  <c r="Q15272" i="6"/>
  <c r="Q15273" i="6"/>
  <c r="Q15274" i="6"/>
  <c r="Q15275" i="6"/>
  <c r="Q15276" i="6"/>
  <c r="Q15277" i="6"/>
  <c r="Q15278" i="6"/>
  <c r="Q15279" i="6"/>
  <c r="Q15280" i="6"/>
  <c r="Q15281" i="6"/>
  <c r="Q15282" i="6"/>
  <c r="Q15283" i="6"/>
  <c r="Q15284" i="6"/>
  <c r="Q15285" i="6"/>
  <c r="Q15286" i="6"/>
  <c r="Q15287" i="6"/>
  <c r="Q15288" i="6"/>
  <c r="Q15289" i="6"/>
  <c r="Q15290" i="6"/>
  <c r="Q15291" i="6"/>
  <c r="Q15292" i="6"/>
  <c r="Q15293" i="6"/>
  <c r="Q15294" i="6"/>
  <c r="Q15295" i="6"/>
  <c r="Q15296" i="6"/>
  <c r="Q15297" i="6"/>
  <c r="Q15298" i="6"/>
  <c r="Q15299" i="6"/>
  <c r="Q15300" i="6"/>
  <c r="Q15301" i="6"/>
  <c r="Q15302" i="6"/>
  <c r="Q15303" i="6"/>
  <c r="Q15304" i="6"/>
  <c r="Q15305" i="6"/>
  <c r="Q15306" i="6"/>
  <c r="Q15307" i="6"/>
  <c r="Q15308" i="6"/>
  <c r="Q15309" i="6"/>
  <c r="Q15310" i="6"/>
  <c r="Q15311" i="6"/>
  <c r="Q15312" i="6"/>
  <c r="Q15313" i="6"/>
  <c r="Q15314" i="6"/>
  <c r="Q15315" i="6"/>
  <c r="Q15316" i="6"/>
  <c r="Q15317" i="6"/>
  <c r="Q15318" i="6"/>
  <c r="Q15319" i="6"/>
  <c r="Q15320" i="6"/>
  <c r="Q15321" i="6"/>
  <c r="Q15322" i="6"/>
  <c r="Q15323" i="6"/>
  <c r="Q15324" i="6"/>
  <c r="Q15325" i="6"/>
  <c r="Q15326" i="6"/>
  <c r="Q15327" i="6"/>
  <c r="Q15328" i="6"/>
  <c r="Q15329" i="6"/>
  <c r="Q15330" i="6"/>
  <c r="Q15331" i="6"/>
  <c r="Q15332" i="6"/>
  <c r="Q15333" i="6"/>
  <c r="Q15334" i="6"/>
  <c r="Q15335" i="6"/>
  <c r="Q15336" i="6"/>
  <c r="Q15337" i="6"/>
  <c r="Q15338" i="6"/>
  <c r="Q15339" i="6"/>
  <c r="Q15340" i="6"/>
  <c r="Q15341" i="6"/>
  <c r="Q15342" i="6"/>
  <c r="Q15343" i="6"/>
  <c r="Q15344" i="6"/>
  <c r="Q15345" i="6"/>
  <c r="Q15346" i="6"/>
  <c r="Q15347" i="6"/>
  <c r="Q15348" i="6"/>
  <c r="Q15349" i="6"/>
  <c r="Q15350" i="6"/>
  <c r="Q15351" i="6"/>
  <c r="Q15352" i="6"/>
  <c r="Q15353" i="6"/>
  <c r="Q15354" i="6"/>
  <c r="Q15355" i="6"/>
  <c r="Q15356" i="6"/>
  <c r="Q15357" i="6"/>
  <c r="Q15358" i="6"/>
  <c r="Q15359" i="6"/>
  <c r="Q15360" i="6"/>
  <c r="Q15361" i="6"/>
  <c r="Q15362" i="6"/>
  <c r="Q15363" i="6"/>
  <c r="Q15364" i="6"/>
  <c r="Q15365" i="6"/>
  <c r="Q15366" i="6"/>
  <c r="Q15367" i="6"/>
  <c r="Q15368" i="6"/>
  <c r="Q15369" i="6"/>
  <c r="Q15370" i="6"/>
  <c r="Q15371" i="6"/>
  <c r="Q15372" i="6"/>
  <c r="Q15373" i="6"/>
  <c r="Q15374" i="6"/>
  <c r="Q15375" i="6"/>
  <c r="Q15376" i="6"/>
  <c r="Q15377" i="6"/>
  <c r="Q15378" i="6"/>
  <c r="Q15379" i="6"/>
  <c r="Q15380" i="6"/>
  <c r="Q15381" i="6"/>
  <c r="Q15382" i="6"/>
  <c r="Q15383" i="6"/>
  <c r="Q15384" i="6"/>
  <c r="Q15385" i="6"/>
  <c r="Q15386" i="6"/>
  <c r="Q15387" i="6"/>
  <c r="Q15388" i="6"/>
  <c r="Q15389" i="6"/>
  <c r="Q15390" i="6"/>
  <c r="Q15391" i="6"/>
  <c r="Q15392" i="6"/>
  <c r="Q15393" i="6"/>
  <c r="Q15394" i="6"/>
  <c r="Q15395" i="6"/>
  <c r="Q15396" i="6"/>
  <c r="Q15397" i="6"/>
  <c r="Q15398" i="6"/>
  <c r="Q15399" i="6"/>
  <c r="Q15400" i="6"/>
  <c r="Q15401" i="6"/>
  <c r="Q15402" i="6"/>
  <c r="Q15403" i="6"/>
  <c r="Q15404" i="6"/>
  <c r="Q15405" i="6"/>
  <c r="Q15406" i="6"/>
  <c r="Q15407" i="6"/>
  <c r="Q15408" i="6"/>
  <c r="Q15409" i="6"/>
  <c r="Q15410" i="6"/>
  <c r="Q15411" i="6"/>
  <c r="Q15412" i="6"/>
  <c r="Q15413" i="6"/>
  <c r="Q15414" i="6"/>
  <c r="Q15415" i="6"/>
  <c r="Q15416" i="6"/>
  <c r="Q15417" i="6"/>
  <c r="Q15418" i="6"/>
  <c r="Q15419" i="6"/>
  <c r="Q15420" i="6"/>
  <c r="Q15421" i="6"/>
  <c r="Q15422" i="6"/>
  <c r="Q15423" i="6"/>
  <c r="Q15424" i="6"/>
  <c r="Q15425" i="6"/>
  <c r="Q15426" i="6"/>
  <c r="Q15427" i="6"/>
  <c r="Q15428" i="6"/>
  <c r="Q15429" i="6"/>
  <c r="Q15430" i="6"/>
  <c r="Q15431" i="6"/>
  <c r="Q15432" i="6"/>
  <c r="Q15433" i="6"/>
  <c r="Q15434" i="6"/>
  <c r="Q15435" i="6"/>
  <c r="Q15436" i="6"/>
  <c r="Q15437" i="6"/>
  <c r="Q15438" i="6"/>
  <c r="Q15439" i="6"/>
  <c r="Q15440" i="6"/>
  <c r="Q15441" i="6"/>
  <c r="Q15442" i="6"/>
  <c r="Q15443" i="6"/>
  <c r="Q15444" i="6"/>
  <c r="Q15445" i="6"/>
  <c r="Q15446" i="6"/>
  <c r="Q15447" i="6"/>
  <c r="Q15448" i="6"/>
  <c r="Q15449" i="6"/>
  <c r="Q15450" i="6"/>
  <c r="Q15451" i="6"/>
  <c r="Q15452" i="6"/>
  <c r="Q15453" i="6"/>
  <c r="Q15454" i="6"/>
  <c r="Q15455" i="6"/>
  <c r="Q15456" i="6"/>
  <c r="Q15457" i="6"/>
  <c r="Q15458" i="6"/>
  <c r="Q15459" i="6"/>
  <c r="Q15460" i="6"/>
  <c r="Q15461" i="6"/>
  <c r="Q15462" i="6"/>
  <c r="Q15463" i="6"/>
  <c r="Q15464" i="6"/>
  <c r="Q15465" i="6"/>
  <c r="Q15466" i="6"/>
  <c r="Q15467" i="6"/>
  <c r="Q15468" i="6"/>
  <c r="Q15469" i="6"/>
  <c r="Q15470" i="6"/>
  <c r="Q15471" i="6"/>
  <c r="Q15472" i="6"/>
  <c r="Q15473" i="6"/>
  <c r="Q15474" i="6"/>
  <c r="Q15475" i="6"/>
  <c r="Q15476" i="6"/>
  <c r="Q15477" i="6"/>
  <c r="Q15478" i="6"/>
  <c r="Q15479" i="6"/>
  <c r="Q15480" i="6"/>
  <c r="Q15481" i="6"/>
  <c r="Q15482" i="6"/>
  <c r="Q15483" i="6"/>
  <c r="Q15484" i="6"/>
  <c r="Q15485" i="6"/>
  <c r="Q15486" i="6"/>
  <c r="Q15487" i="6"/>
  <c r="Q15488" i="6"/>
  <c r="Q15489" i="6"/>
  <c r="Q15490" i="6"/>
  <c r="Q15491" i="6"/>
  <c r="Q15492" i="6"/>
  <c r="Q15493" i="6"/>
  <c r="Q15494" i="6"/>
  <c r="Q15495" i="6"/>
  <c r="Q15496" i="6"/>
  <c r="Q15497" i="6"/>
  <c r="Q15498" i="6"/>
  <c r="Q15499" i="6"/>
  <c r="Q15500" i="6"/>
  <c r="Q15501" i="6"/>
  <c r="Q15502" i="6"/>
  <c r="Q15503" i="6"/>
  <c r="Q15504" i="6"/>
  <c r="Q15505" i="6"/>
  <c r="Q15506" i="6"/>
  <c r="Q15507" i="6"/>
  <c r="Q15508" i="6"/>
  <c r="Q15509" i="6"/>
  <c r="Q15510" i="6"/>
  <c r="Q15511" i="6"/>
  <c r="Q15512" i="6"/>
  <c r="Q15513" i="6"/>
  <c r="Q15514" i="6"/>
  <c r="Q15515" i="6"/>
  <c r="Q15516" i="6"/>
  <c r="Q15517" i="6"/>
  <c r="Q15518" i="6"/>
  <c r="Q15519" i="6"/>
  <c r="Q15520" i="6"/>
  <c r="Q15521" i="6"/>
  <c r="Q15522" i="6"/>
  <c r="Q15523" i="6"/>
  <c r="Q15524" i="6"/>
  <c r="Q15525" i="6"/>
  <c r="Q15526" i="6"/>
  <c r="Q15527" i="6"/>
  <c r="Q15528" i="6"/>
  <c r="Q15529" i="6"/>
  <c r="Q15530" i="6"/>
  <c r="Q15531" i="6"/>
  <c r="Q15532" i="6"/>
  <c r="Q15533" i="6"/>
  <c r="Q15534" i="6"/>
  <c r="Q15535" i="6"/>
  <c r="Q15536" i="6"/>
  <c r="Q15537" i="6"/>
  <c r="Q15538" i="6"/>
  <c r="Q15539" i="6"/>
  <c r="Q15540" i="6"/>
  <c r="Q15541" i="6"/>
  <c r="Q15542" i="6"/>
  <c r="Q15543" i="6"/>
  <c r="Q15544" i="6"/>
  <c r="Q15545" i="6"/>
  <c r="Q15546" i="6"/>
  <c r="Q15547" i="6"/>
  <c r="Q15548" i="6"/>
  <c r="Q15549" i="6"/>
  <c r="Q15550" i="6"/>
  <c r="Q15551" i="6"/>
  <c r="Q15552" i="6"/>
  <c r="Q15553" i="6"/>
  <c r="Q15554" i="6"/>
  <c r="Q15555" i="6"/>
  <c r="Q15556" i="6"/>
  <c r="Q15557" i="6"/>
  <c r="Q15558" i="6"/>
  <c r="Q15559" i="6"/>
  <c r="Q15560" i="6"/>
  <c r="Q15561" i="6"/>
  <c r="Q15562" i="6"/>
  <c r="Q15563" i="6"/>
  <c r="Q15564" i="6"/>
  <c r="Q15565" i="6"/>
  <c r="Q15566" i="6"/>
  <c r="Q15567" i="6"/>
  <c r="Q15568" i="6"/>
  <c r="Q15569" i="6"/>
  <c r="Q15570" i="6"/>
  <c r="Q15571" i="6"/>
  <c r="Q15572" i="6"/>
  <c r="Q15573" i="6"/>
  <c r="Q15574" i="6"/>
  <c r="Q15575" i="6"/>
  <c r="Q15576" i="6"/>
  <c r="Q15577" i="6"/>
  <c r="Q15578" i="6"/>
  <c r="Q15579" i="6"/>
  <c r="Q15580" i="6"/>
  <c r="Q15581" i="6"/>
  <c r="Q15582" i="6"/>
  <c r="Q15583" i="6"/>
  <c r="Q15584" i="6"/>
  <c r="Q15585" i="6"/>
  <c r="Q15586" i="6"/>
  <c r="Q15587" i="6"/>
  <c r="Q15588" i="6"/>
  <c r="Q15589" i="6"/>
  <c r="Q15590" i="6"/>
  <c r="Q15591" i="6"/>
  <c r="Q15592" i="6"/>
  <c r="Q15593" i="6"/>
  <c r="Q15594" i="6"/>
  <c r="Q15595" i="6"/>
  <c r="Q15596" i="6"/>
  <c r="Q15597" i="6"/>
  <c r="Q15598" i="6"/>
  <c r="Q15599" i="6"/>
  <c r="Q15600" i="6"/>
  <c r="Q15601" i="6"/>
  <c r="Q15602" i="6"/>
  <c r="Q15603" i="6"/>
  <c r="Q15604" i="6"/>
  <c r="Q15605" i="6"/>
  <c r="Q15606" i="6"/>
  <c r="Q15607" i="6"/>
  <c r="Q15608" i="6"/>
  <c r="Q15609" i="6"/>
  <c r="Q15610" i="6"/>
  <c r="Q15611" i="6"/>
  <c r="Q15612" i="6"/>
  <c r="Q15613" i="6"/>
  <c r="Q15614" i="6"/>
  <c r="Q15615" i="6"/>
  <c r="Q15616" i="6"/>
  <c r="Q15617" i="6"/>
  <c r="Q15618" i="6"/>
  <c r="Q15619" i="6"/>
  <c r="Q15620" i="6"/>
  <c r="Q15621" i="6"/>
  <c r="Q15622" i="6"/>
  <c r="Q15623" i="6"/>
  <c r="Q15624" i="6"/>
  <c r="Q15625" i="6"/>
  <c r="Q15626" i="6"/>
  <c r="Q15627" i="6"/>
  <c r="Q15628" i="6"/>
  <c r="Q15629" i="6"/>
  <c r="Q15630" i="6"/>
  <c r="Q15631" i="6"/>
  <c r="Q15632" i="6"/>
  <c r="Q15633" i="6"/>
  <c r="Q15634" i="6"/>
  <c r="Q15635" i="6"/>
  <c r="Q15636" i="6"/>
  <c r="Q15637" i="6"/>
  <c r="Q15638" i="6"/>
  <c r="Q15639" i="6"/>
  <c r="Q15640" i="6"/>
  <c r="Q15641" i="6"/>
  <c r="Q15642" i="6"/>
  <c r="Q15643" i="6"/>
  <c r="Q15644" i="6"/>
  <c r="Q15645" i="6"/>
  <c r="Q15646" i="6"/>
  <c r="Q15647" i="6"/>
  <c r="Q15648" i="6"/>
  <c r="Q15649" i="6"/>
  <c r="Q15650" i="6"/>
  <c r="Q15651" i="6"/>
  <c r="Q15652" i="6"/>
  <c r="Q15653" i="6"/>
  <c r="Q15654" i="6"/>
  <c r="Q15655" i="6"/>
  <c r="Q15656" i="6"/>
  <c r="Q15657" i="6"/>
  <c r="Q15658" i="6"/>
  <c r="Q15659" i="6"/>
  <c r="Q15660" i="6"/>
  <c r="Q15661" i="6"/>
  <c r="Q15662" i="6"/>
  <c r="Q15663" i="6"/>
  <c r="Q15664" i="6"/>
  <c r="Q15665" i="6"/>
  <c r="Q15666" i="6"/>
  <c r="Q15667" i="6"/>
  <c r="Q15668" i="6"/>
  <c r="Q15669" i="6"/>
  <c r="Q15670" i="6"/>
  <c r="Q15671" i="6"/>
  <c r="Q15672" i="6"/>
  <c r="Q15673" i="6"/>
  <c r="Q15674" i="6"/>
  <c r="Q15675" i="6"/>
  <c r="Q15676" i="6"/>
  <c r="Q15677" i="6"/>
  <c r="Q15678" i="6"/>
  <c r="Q15679" i="6"/>
  <c r="Q15680" i="6"/>
  <c r="Q15681" i="6"/>
  <c r="Q15682" i="6"/>
  <c r="Q15683" i="6"/>
  <c r="Q15684" i="6"/>
  <c r="Q15685" i="6"/>
  <c r="Q15686" i="6"/>
  <c r="Q15687" i="6"/>
  <c r="Q15688" i="6"/>
  <c r="Q15689" i="6"/>
  <c r="Q15690" i="6"/>
  <c r="Q15691" i="6"/>
  <c r="Q15692" i="6"/>
  <c r="Q15693" i="6"/>
  <c r="Q15694" i="6"/>
  <c r="Q15695" i="6"/>
  <c r="Q15696" i="6"/>
  <c r="Q15697" i="6"/>
  <c r="Q15698" i="6"/>
  <c r="Q15699" i="6"/>
  <c r="Q15700" i="6"/>
  <c r="Q15701" i="6"/>
  <c r="Q15702" i="6"/>
  <c r="Q15703" i="6"/>
  <c r="Q15704" i="6"/>
  <c r="Q15705" i="6"/>
  <c r="Q15706" i="6"/>
  <c r="Q15707" i="6"/>
  <c r="Q15708" i="6"/>
  <c r="Q15709" i="6"/>
  <c r="Q15710" i="6"/>
  <c r="Q15711" i="6"/>
  <c r="Q15712" i="6"/>
  <c r="Q15713" i="6"/>
  <c r="Q15714" i="6"/>
  <c r="Q15715" i="6"/>
  <c r="Q15716" i="6"/>
  <c r="Q15717" i="6"/>
  <c r="Q15718" i="6"/>
  <c r="Q15719" i="6"/>
  <c r="Q15720" i="6"/>
  <c r="Q15721" i="6"/>
  <c r="Q15722" i="6"/>
  <c r="Q15723" i="6"/>
  <c r="Q15724" i="6"/>
  <c r="Q15725" i="6"/>
  <c r="Q15726" i="6"/>
  <c r="Q15727" i="6"/>
  <c r="Q15728" i="6"/>
  <c r="Q15729" i="6"/>
  <c r="Q15730" i="6"/>
  <c r="Q15731" i="6"/>
  <c r="Q15732" i="6"/>
  <c r="Q15733" i="6"/>
  <c r="Q15734" i="6"/>
  <c r="Q15735" i="6"/>
  <c r="Q15736" i="6"/>
  <c r="Q15737" i="6"/>
  <c r="Q15738" i="6"/>
  <c r="Q15739" i="6"/>
  <c r="Q15740" i="6"/>
  <c r="Q15741" i="6"/>
  <c r="Q15742" i="6"/>
  <c r="Q15743" i="6"/>
  <c r="Q15744" i="6"/>
  <c r="Q15745" i="6"/>
  <c r="Q15746" i="6"/>
  <c r="Q15747" i="6"/>
  <c r="Q15748" i="6"/>
  <c r="Q15749" i="6"/>
  <c r="Q15750" i="6"/>
  <c r="Q15751" i="6"/>
  <c r="Q15752" i="6"/>
  <c r="Q15753" i="6"/>
  <c r="Q15754" i="6"/>
  <c r="Q15755" i="6"/>
  <c r="Q15756" i="6"/>
  <c r="Q15757" i="6"/>
  <c r="Q15758" i="6"/>
  <c r="Q15759" i="6"/>
  <c r="Q15760" i="6"/>
  <c r="Q15761" i="6"/>
  <c r="Q15762" i="6"/>
  <c r="Q15763" i="6"/>
  <c r="Q15764" i="6"/>
  <c r="Q15765" i="6"/>
  <c r="Q15766" i="6"/>
  <c r="Q15767" i="6"/>
  <c r="Q15768" i="6"/>
  <c r="Q15769" i="6"/>
  <c r="Q15770" i="6"/>
  <c r="Q15771" i="6"/>
  <c r="Q15772" i="6"/>
  <c r="Q15773" i="6"/>
  <c r="Q15774" i="6"/>
  <c r="Q15775" i="6"/>
  <c r="Q15776" i="6"/>
  <c r="Q15777" i="6"/>
  <c r="Q15778" i="6"/>
  <c r="Q15779" i="6"/>
  <c r="Q15780" i="6"/>
  <c r="Q15781" i="6"/>
  <c r="Q15782" i="6"/>
  <c r="Q15783" i="6"/>
  <c r="Q15784" i="6"/>
  <c r="Q15785" i="6"/>
  <c r="Q15786" i="6"/>
  <c r="Q15787" i="6"/>
  <c r="Q15788" i="6"/>
  <c r="Q15789" i="6"/>
  <c r="Q15790" i="6"/>
  <c r="Q15791" i="6"/>
  <c r="Q15792" i="6"/>
  <c r="Q15793" i="6"/>
  <c r="Q15794" i="6"/>
  <c r="Q15795" i="6"/>
  <c r="Q15796" i="6"/>
  <c r="Q15797" i="6"/>
  <c r="Q15798" i="6"/>
  <c r="Q15799" i="6"/>
  <c r="Q15800" i="6"/>
  <c r="Q15801" i="6"/>
  <c r="Q15802" i="6"/>
  <c r="Q15803" i="6"/>
  <c r="Q15804" i="6"/>
  <c r="Q15805" i="6"/>
  <c r="Q15806" i="6"/>
  <c r="Q15807" i="6"/>
  <c r="Q15808" i="6"/>
  <c r="Q15809" i="6"/>
  <c r="Q15810" i="6"/>
  <c r="Q15811" i="6"/>
  <c r="Q15812" i="6"/>
  <c r="Q15813" i="6"/>
  <c r="Q15814" i="6"/>
  <c r="Q15815" i="6"/>
  <c r="Q15816" i="6"/>
  <c r="Q15817" i="6"/>
  <c r="Q15818" i="6"/>
  <c r="Q15819" i="6"/>
  <c r="Q15820" i="6"/>
  <c r="Q15821" i="6"/>
  <c r="Q15822" i="6"/>
  <c r="Q15823" i="6"/>
  <c r="Q15824" i="6"/>
  <c r="Q15825" i="6"/>
  <c r="Q15826" i="6"/>
  <c r="Q15827" i="6"/>
  <c r="Q15828" i="6"/>
  <c r="Q15829" i="6"/>
  <c r="Q15830" i="6"/>
  <c r="Q15831" i="6"/>
  <c r="Q15832" i="6"/>
  <c r="Q15833" i="6"/>
  <c r="Q15834" i="6"/>
  <c r="Q15835" i="6"/>
  <c r="Q15836" i="6"/>
  <c r="Q15837" i="6"/>
  <c r="Q15838" i="6"/>
  <c r="Q15839" i="6"/>
  <c r="Q15840" i="6"/>
  <c r="Q15841" i="6"/>
  <c r="Q15842" i="6"/>
  <c r="Q15843" i="6"/>
  <c r="Q15844" i="6"/>
  <c r="Q15845" i="6"/>
  <c r="Q15846" i="6"/>
  <c r="Q15847" i="6"/>
  <c r="Q15848" i="6"/>
  <c r="Q15849" i="6"/>
  <c r="Q15850" i="6"/>
  <c r="Q15851" i="6"/>
  <c r="Q15852" i="6"/>
  <c r="Q15853" i="6"/>
  <c r="Q15854" i="6"/>
  <c r="Q15855" i="6"/>
  <c r="Q15856" i="6"/>
  <c r="Q15857" i="6"/>
  <c r="Q15858" i="6"/>
  <c r="Q15859" i="6"/>
  <c r="Q15860" i="6"/>
  <c r="Q15861" i="6"/>
  <c r="Q15862" i="6"/>
  <c r="Q15863" i="6"/>
  <c r="Q15864" i="6"/>
  <c r="Q15865" i="6"/>
  <c r="Q15866" i="6"/>
  <c r="Q15867" i="6"/>
  <c r="Q15868" i="6"/>
  <c r="Q15869" i="6"/>
  <c r="Q15870" i="6"/>
  <c r="Q15871" i="6"/>
  <c r="Q15872" i="6"/>
  <c r="Q15873" i="6"/>
  <c r="Q15874" i="6"/>
  <c r="Q15875" i="6"/>
  <c r="Q15876" i="6"/>
  <c r="Q15877" i="6"/>
  <c r="Q15878" i="6"/>
  <c r="Q15879" i="6"/>
  <c r="Q15880" i="6"/>
  <c r="Q15881" i="6"/>
  <c r="Q15882" i="6"/>
  <c r="Q15883" i="6"/>
  <c r="Q15884" i="6"/>
  <c r="Q15885" i="6"/>
  <c r="Q15886" i="6"/>
  <c r="Q15887" i="6"/>
  <c r="Q15888" i="6"/>
  <c r="Q15889" i="6"/>
  <c r="Q15890" i="6"/>
  <c r="Q15891" i="6"/>
  <c r="Q15892" i="6"/>
  <c r="Q15893" i="6"/>
  <c r="Q15894" i="6"/>
  <c r="Q15895" i="6"/>
  <c r="Q15896" i="6"/>
  <c r="Q15897" i="6"/>
  <c r="Q15898" i="6"/>
  <c r="Q15899" i="6"/>
  <c r="Q15900" i="6"/>
  <c r="Q15901" i="6"/>
  <c r="Q15902" i="6"/>
  <c r="Q15903" i="6"/>
  <c r="Q15904" i="6"/>
  <c r="Q15905" i="6"/>
  <c r="Q15906" i="6"/>
  <c r="Q15907" i="6"/>
  <c r="Q15908" i="6"/>
  <c r="Q15909" i="6"/>
  <c r="Q15910" i="6"/>
  <c r="Q15911" i="6"/>
  <c r="Q15912" i="6"/>
  <c r="Q15913" i="6"/>
  <c r="Q15914" i="6"/>
  <c r="Q15915" i="6"/>
  <c r="Q15916" i="6"/>
  <c r="Q15917" i="6"/>
  <c r="Q15918" i="6"/>
  <c r="Q15919" i="6"/>
  <c r="Q15920" i="6"/>
  <c r="Q15921" i="6"/>
  <c r="Q15922" i="6"/>
  <c r="Q15923" i="6"/>
  <c r="Q15924" i="6"/>
  <c r="Q15925" i="6"/>
  <c r="Q15926" i="6"/>
  <c r="Q15927" i="6"/>
  <c r="Q15928" i="6"/>
  <c r="Q15929" i="6"/>
  <c r="Q15930" i="6"/>
  <c r="Q15931" i="6"/>
  <c r="Q15932" i="6"/>
  <c r="Q15933" i="6"/>
  <c r="Q15934" i="6"/>
  <c r="Q15935" i="6"/>
  <c r="Q15936" i="6"/>
  <c r="Q15937" i="6"/>
  <c r="Q15938" i="6"/>
  <c r="Q15939" i="6"/>
  <c r="Q15940" i="6"/>
  <c r="Q15941" i="6"/>
  <c r="Q15942" i="6"/>
  <c r="Q15943" i="6"/>
  <c r="Q15944" i="6"/>
  <c r="Q15945" i="6"/>
  <c r="Q15946" i="6"/>
  <c r="Q15947" i="6"/>
  <c r="Q15948" i="6"/>
  <c r="Q15949" i="6"/>
  <c r="Q15950" i="6"/>
  <c r="Q15951" i="6"/>
  <c r="Q15952" i="6"/>
  <c r="Q15953" i="6"/>
  <c r="Q15954" i="6"/>
  <c r="Q15955" i="6"/>
  <c r="Q15956" i="6"/>
  <c r="Q15957" i="6"/>
  <c r="Q15958" i="6"/>
  <c r="Q15959" i="6"/>
  <c r="Q15960" i="6"/>
  <c r="Q15961" i="6"/>
  <c r="Q15962" i="6"/>
  <c r="Q15963" i="6"/>
  <c r="Q15964" i="6"/>
  <c r="Q15965" i="6"/>
  <c r="Q15966" i="6"/>
  <c r="Q15967" i="6"/>
  <c r="Q15968" i="6"/>
  <c r="Q15969" i="6"/>
  <c r="Q15970" i="6"/>
  <c r="Q15971" i="6"/>
  <c r="Q15972" i="6"/>
  <c r="Q15973" i="6"/>
  <c r="Q15974" i="6"/>
  <c r="Q15975" i="6"/>
  <c r="Q15976" i="6"/>
  <c r="Q15977" i="6"/>
  <c r="Q15978" i="6"/>
  <c r="Q15979" i="6"/>
  <c r="Q15980" i="6"/>
  <c r="Q15981" i="6"/>
  <c r="Q15982" i="6"/>
  <c r="Q15983" i="6"/>
  <c r="Q15984" i="6"/>
  <c r="Q15985" i="6"/>
  <c r="Q15986" i="6"/>
  <c r="Q15987" i="6"/>
  <c r="Q15988" i="6"/>
  <c r="Q15989" i="6"/>
  <c r="Q15990" i="6"/>
  <c r="Q15991" i="6"/>
  <c r="Q15992" i="6"/>
  <c r="Q15993" i="6"/>
  <c r="Q15994" i="6"/>
  <c r="Q15995" i="6"/>
  <c r="Q15996" i="6"/>
  <c r="Q15997" i="6"/>
  <c r="Q15998" i="6"/>
  <c r="Q15999" i="6"/>
  <c r="Q16000" i="6"/>
  <c r="Q16001" i="6"/>
  <c r="Q16002" i="6"/>
  <c r="Q16003" i="6"/>
  <c r="Q16004" i="6"/>
  <c r="Q16005" i="6"/>
  <c r="Q16006" i="6"/>
  <c r="Q16007" i="6"/>
  <c r="Q16008" i="6"/>
  <c r="Q16009" i="6"/>
  <c r="Q16010" i="6"/>
  <c r="Q16011" i="6"/>
  <c r="Q16012" i="6"/>
  <c r="Q16013" i="6"/>
  <c r="Q16014" i="6"/>
  <c r="Q16015" i="6"/>
  <c r="Q16016" i="6"/>
  <c r="Q16017" i="6"/>
  <c r="Q16018" i="6"/>
  <c r="Q16019" i="6"/>
  <c r="Q16020" i="6"/>
  <c r="Q16021" i="6"/>
  <c r="Q16022" i="6"/>
  <c r="Q16023" i="6"/>
  <c r="Q16024" i="6"/>
  <c r="Q16025" i="6"/>
  <c r="Q16026" i="6"/>
  <c r="Q16027" i="6"/>
  <c r="Q16028" i="6"/>
  <c r="Q16029" i="6"/>
  <c r="Q16030" i="6"/>
  <c r="Q16031" i="6"/>
  <c r="Q16032" i="6"/>
  <c r="Q16033" i="6"/>
  <c r="Q16034" i="6"/>
  <c r="Q16035" i="6"/>
  <c r="Q16036" i="6"/>
  <c r="Q16037" i="6"/>
  <c r="Q16038" i="6"/>
  <c r="Q16039" i="6"/>
  <c r="Q16040" i="6"/>
  <c r="Q16041" i="6"/>
  <c r="Q16042" i="6"/>
  <c r="Q16043" i="6"/>
  <c r="Q16044" i="6"/>
  <c r="Q16045" i="6"/>
  <c r="Q16046" i="6"/>
  <c r="Q16047" i="6"/>
  <c r="Q16048" i="6"/>
  <c r="Q16049" i="6"/>
  <c r="Q16050" i="6"/>
  <c r="Q16051" i="6"/>
  <c r="Q16052" i="6"/>
  <c r="Q16053" i="6"/>
  <c r="Q16054" i="6"/>
  <c r="Q16055" i="6"/>
  <c r="Q16056" i="6"/>
  <c r="Q16057" i="6"/>
  <c r="Q16058" i="6"/>
  <c r="Q16059" i="6"/>
  <c r="Q16060" i="6"/>
  <c r="Q16061" i="6"/>
  <c r="Q16062" i="6"/>
  <c r="Q16063" i="6"/>
  <c r="Q16064" i="6"/>
  <c r="Q16065" i="6"/>
  <c r="Q16066" i="6"/>
  <c r="Q16067" i="6"/>
  <c r="Q16068" i="6"/>
  <c r="Q16069" i="6"/>
  <c r="Q16070" i="6"/>
  <c r="Q16071" i="6"/>
  <c r="Q16072" i="6"/>
  <c r="Q16073" i="6"/>
  <c r="Q16074" i="6"/>
  <c r="Q16075" i="6"/>
  <c r="Q16076" i="6"/>
  <c r="Q16077" i="6"/>
  <c r="Q16078" i="6"/>
  <c r="Q16079" i="6"/>
  <c r="Q16080" i="6"/>
  <c r="Q16081" i="6"/>
  <c r="Q16082" i="6"/>
  <c r="Q16083" i="6"/>
  <c r="Q16084" i="6"/>
  <c r="Q16085" i="6"/>
  <c r="Q16086" i="6"/>
  <c r="Q16087" i="6"/>
  <c r="Q16088" i="6"/>
  <c r="Q16089" i="6"/>
  <c r="Q16090" i="6"/>
  <c r="Q16091" i="6"/>
  <c r="Q16092" i="6"/>
  <c r="Q16093" i="6"/>
  <c r="Q16094" i="6"/>
  <c r="Q16095" i="6"/>
  <c r="Q16096" i="6"/>
  <c r="Q16097" i="6"/>
  <c r="Q16098" i="6"/>
  <c r="Q16099" i="6"/>
  <c r="Q16100" i="6"/>
  <c r="Q16101" i="6"/>
  <c r="Q16102" i="6"/>
  <c r="Q16103" i="6"/>
  <c r="Q16104" i="6"/>
  <c r="Q16105" i="6"/>
  <c r="Q16106" i="6"/>
  <c r="Q16107" i="6"/>
  <c r="Q16108" i="6"/>
  <c r="Q16109" i="6"/>
  <c r="Q16110" i="6"/>
  <c r="Q16111" i="6"/>
  <c r="Q16112" i="6"/>
  <c r="Q16113" i="6"/>
  <c r="Q16114" i="6"/>
  <c r="Q16115" i="6"/>
  <c r="Q16116" i="6"/>
  <c r="Q16117" i="6"/>
  <c r="Q16118" i="6"/>
  <c r="Q16119" i="6"/>
  <c r="Q16120" i="6"/>
  <c r="Q16121" i="6"/>
  <c r="Q16122" i="6"/>
  <c r="Q16123" i="6"/>
  <c r="Q16124" i="6"/>
  <c r="Q16125" i="6"/>
  <c r="Q16126" i="6"/>
  <c r="Q16127" i="6"/>
  <c r="Q16128" i="6"/>
  <c r="Q16129" i="6"/>
  <c r="Q16130" i="6"/>
  <c r="Q16131" i="6"/>
  <c r="Q16132" i="6"/>
  <c r="Q16133" i="6"/>
  <c r="Q16134" i="6"/>
  <c r="Q16135" i="6"/>
  <c r="Q16136" i="6"/>
  <c r="Q16137" i="6"/>
  <c r="Q16138" i="6"/>
  <c r="Q16139" i="6"/>
  <c r="Q16140" i="6"/>
  <c r="Q16141" i="6"/>
  <c r="Q16142" i="6"/>
  <c r="Q16143" i="6"/>
  <c r="Q16144" i="6"/>
  <c r="Q16145" i="6"/>
  <c r="Q16146" i="6"/>
  <c r="Q16147" i="6"/>
  <c r="Q16148" i="6"/>
  <c r="Q16149" i="6"/>
  <c r="Q16150" i="6"/>
  <c r="Q16151" i="6"/>
  <c r="Q16152" i="6"/>
  <c r="Q16153" i="6"/>
  <c r="Q16154" i="6"/>
  <c r="Q16155" i="6"/>
  <c r="Q16156" i="6"/>
  <c r="Q16157" i="6"/>
  <c r="Q16158" i="6"/>
  <c r="Q16159" i="6"/>
  <c r="Q16160" i="6"/>
  <c r="Q16161" i="6"/>
  <c r="Q16162" i="6"/>
  <c r="Q16163" i="6"/>
  <c r="Q16164" i="6"/>
  <c r="Q16165" i="6"/>
  <c r="Q16166" i="6"/>
  <c r="Q16167" i="6"/>
  <c r="Q16168" i="6"/>
  <c r="Q16169" i="6"/>
  <c r="Q16170" i="6"/>
  <c r="Q16171" i="6"/>
  <c r="Q16172" i="6"/>
  <c r="Q16173" i="6"/>
  <c r="Q16174" i="6"/>
  <c r="Q16175" i="6"/>
  <c r="Q16176" i="6"/>
  <c r="Q16177" i="6"/>
  <c r="Q16178" i="6"/>
  <c r="Q16179" i="6"/>
  <c r="Q16180" i="6"/>
  <c r="Q16181" i="6"/>
  <c r="Q16182" i="6"/>
  <c r="Q16183" i="6"/>
  <c r="Q16184" i="6"/>
  <c r="Q16185" i="6"/>
  <c r="Q16186" i="6"/>
  <c r="Q16187" i="6"/>
  <c r="Q16188" i="6"/>
  <c r="Q16189" i="6"/>
  <c r="Q16190" i="6"/>
  <c r="Q16191" i="6"/>
  <c r="Q16192" i="6"/>
  <c r="Q16193" i="6"/>
  <c r="Q16194" i="6"/>
  <c r="Q16195" i="6"/>
  <c r="Q16196" i="6"/>
  <c r="Q16197" i="6"/>
  <c r="Q16198" i="6"/>
  <c r="Q16199" i="6"/>
  <c r="Q16200" i="6"/>
  <c r="Q16201" i="6"/>
  <c r="Q16202" i="6"/>
  <c r="Q16203" i="6"/>
  <c r="Q16204" i="6"/>
  <c r="Q16205" i="6"/>
  <c r="Q16206" i="6"/>
  <c r="Q16207" i="6"/>
  <c r="Q16208" i="6"/>
  <c r="Q16209" i="6"/>
  <c r="Q16210" i="6"/>
  <c r="Q16211" i="6"/>
  <c r="Q16212" i="6"/>
  <c r="Q16213" i="6"/>
  <c r="Q16214" i="6"/>
  <c r="Q16215" i="6"/>
  <c r="Q16216" i="6"/>
  <c r="Q16217" i="6"/>
  <c r="Q16218" i="6"/>
  <c r="Q16219" i="6"/>
  <c r="Q16220" i="6"/>
  <c r="Q16221" i="6"/>
  <c r="Q16222" i="6"/>
  <c r="Q16223" i="6"/>
  <c r="Q16224" i="6"/>
  <c r="Q16225" i="6"/>
  <c r="Q16226" i="6"/>
  <c r="Q16227" i="6"/>
  <c r="Q16228" i="6"/>
  <c r="Q16229" i="6"/>
  <c r="Q16230" i="6"/>
  <c r="Q16231" i="6"/>
  <c r="Q16232" i="6"/>
  <c r="Q16233" i="6"/>
  <c r="Q16234" i="6"/>
  <c r="Q16235" i="6"/>
  <c r="Q16236" i="6"/>
  <c r="Q16237" i="6"/>
  <c r="Q16238" i="6"/>
  <c r="Q16239" i="6"/>
  <c r="Q16240" i="6"/>
  <c r="Q16241" i="6"/>
  <c r="Q16242" i="6"/>
  <c r="Q16243" i="6"/>
  <c r="Q16244" i="6"/>
  <c r="Q16245" i="6"/>
  <c r="Q16246" i="6"/>
  <c r="Q16247" i="6"/>
  <c r="Q16248" i="6"/>
  <c r="Q16249" i="6"/>
  <c r="Q16250" i="6"/>
  <c r="Q16251" i="6"/>
  <c r="Q16252" i="6"/>
  <c r="Q16253" i="6"/>
  <c r="Q16254" i="6"/>
  <c r="Q16255" i="6"/>
  <c r="Q16256" i="6"/>
  <c r="Q16257" i="6"/>
  <c r="Q16258" i="6"/>
  <c r="Q16259" i="6"/>
  <c r="Q16260" i="6"/>
  <c r="Q16261" i="6"/>
  <c r="Q16262" i="6"/>
  <c r="Q16263" i="6"/>
  <c r="Q16264" i="6"/>
  <c r="Q16265" i="6"/>
  <c r="Q16266" i="6"/>
  <c r="Q16267" i="6"/>
  <c r="Q16268" i="6"/>
  <c r="Q16269" i="6"/>
  <c r="Q16270" i="6"/>
  <c r="Q16271" i="6"/>
  <c r="Q16272" i="6"/>
  <c r="Q16273" i="6"/>
  <c r="Q16274" i="6"/>
  <c r="Q16275" i="6"/>
  <c r="Q16276" i="6"/>
  <c r="Q16277" i="6"/>
  <c r="Q16278" i="6"/>
  <c r="Q16279" i="6"/>
  <c r="Q16280" i="6"/>
  <c r="Q16281" i="6"/>
  <c r="Q16282" i="6"/>
  <c r="Q16283" i="6"/>
  <c r="Q16284" i="6"/>
  <c r="Q16285" i="6"/>
  <c r="Q16286" i="6"/>
  <c r="Q16287" i="6"/>
  <c r="Q16288" i="6"/>
  <c r="Q16289" i="6"/>
  <c r="Q16290" i="6"/>
  <c r="Q16291" i="6"/>
  <c r="Q16292" i="6"/>
  <c r="Q16293" i="6"/>
  <c r="Q16294" i="6"/>
  <c r="Q16295" i="6"/>
  <c r="Q16296" i="6"/>
  <c r="Q16297" i="6"/>
  <c r="Q16298" i="6"/>
  <c r="Q16299" i="6"/>
  <c r="Q16300" i="6"/>
  <c r="Q16301" i="6"/>
  <c r="Q16302" i="6"/>
  <c r="Q16303" i="6"/>
  <c r="Q16304" i="6"/>
  <c r="Q16305" i="6"/>
  <c r="Q16306" i="6"/>
  <c r="Q16307" i="6"/>
  <c r="Q16308" i="6"/>
  <c r="Q16309" i="6"/>
  <c r="Q16310" i="6"/>
  <c r="Q16311" i="6"/>
  <c r="Q16312" i="6"/>
  <c r="Q16313" i="6"/>
  <c r="Q16314" i="6"/>
  <c r="Q16315" i="6"/>
  <c r="Q16316" i="6"/>
  <c r="Q16317" i="6"/>
  <c r="Q16318" i="6"/>
  <c r="Q16319" i="6"/>
  <c r="Q16320" i="6"/>
  <c r="Q16321" i="6"/>
  <c r="Q16322" i="6"/>
  <c r="Q16323" i="6"/>
  <c r="Q16324" i="6"/>
  <c r="Q16325" i="6"/>
  <c r="Q16326" i="6"/>
  <c r="Q16327" i="6"/>
  <c r="Q16328" i="6"/>
  <c r="Q16329" i="6"/>
  <c r="Q16330" i="6"/>
  <c r="Q16331" i="6"/>
  <c r="Q16332" i="6"/>
  <c r="Q16333" i="6"/>
  <c r="Q16334" i="6"/>
  <c r="Q16335" i="6"/>
  <c r="Q16336" i="6"/>
  <c r="Q16337" i="6"/>
  <c r="Q16338" i="6"/>
  <c r="Q16339" i="6"/>
  <c r="Q16340" i="6"/>
  <c r="Q16341" i="6"/>
  <c r="Q16342" i="6"/>
  <c r="Q16343" i="6"/>
  <c r="Q16344" i="6"/>
  <c r="Q16345" i="6"/>
  <c r="Q16346" i="6"/>
  <c r="Q16347" i="6"/>
  <c r="Q16348" i="6"/>
  <c r="Q16349" i="6"/>
  <c r="Q16350" i="6"/>
  <c r="Q16351" i="6"/>
  <c r="Q16352" i="6"/>
  <c r="Q16353" i="6"/>
  <c r="Q16354" i="6"/>
  <c r="Q16355" i="6"/>
  <c r="Q16356" i="6"/>
  <c r="Q16357" i="6"/>
  <c r="Q16358" i="6"/>
  <c r="Q16359" i="6"/>
  <c r="Q16360" i="6"/>
  <c r="Q16361" i="6"/>
  <c r="Q16362" i="6"/>
  <c r="Q16363" i="6"/>
  <c r="Q16364" i="6"/>
  <c r="Q16365" i="6"/>
  <c r="Q16366" i="6"/>
  <c r="Q16367" i="6"/>
  <c r="Q16368" i="6"/>
  <c r="Q16369" i="6"/>
  <c r="Q16370" i="6"/>
  <c r="Q16371" i="6"/>
  <c r="Q16372" i="6"/>
  <c r="Q16373" i="6"/>
  <c r="Q16374" i="6"/>
  <c r="Q16375" i="6"/>
  <c r="Q16376" i="6"/>
  <c r="Q16377" i="6"/>
  <c r="Q16378" i="6"/>
  <c r="Q16379" i="6"/>
  <c r="Q16380" i="6"/>
  <c r="Q16381" i="6"/>
  <c r="Q16382" i="6"/>
  <c r="Q16383" i="6"/>
  <c r="Q16384" i="6"/>
  <c r="Q16385" i="6"/>
  <c r="Q16386" i="6"/>
  <c r="Q16387" i="6"/>
  <c r="Q16388" i="6"/>
  <c r="Q16389" i="6"/>
  <c r="Q16390" i="6"/>
  <c r="Q16391" i="6"/>
  <c r="Q16392" i="6"/>
  <c r="Q16393" i="6"/>
  <c r="Q16394" i="6"/>
  <c r="Q16395" i="6"/>
  <c r="Q16396" i="6"/>
  <c r="Q16397" i="6"/>
  <c r="Q16398" i="6"/>
  <c r="Q16399" i="6"/>
  <c r="Q16400" i="6"/>
  <c r="Q16401" i="6"/>
  <c r="Q16402" i="6"/>
  <c r="Q16403" i="6"/>
  <c r="Q16404" i="6"/>
  <c r="Q16405" i="6"/>
  <c r="Q16406" i="6"/>
  <c r="Q16407" i="6"/>
  <c r="Q16408" i="6"/>
  <c r="Q16409" i="6"/>
  <c r="Q16410" i="6"/>
  <c r="Q16411" i="6"/>
  <c r="Q16412" i="6"/>
  <c r="Q16413" i="6"/>
  <c r="Q16414" i="6"/>
  <c r="Q16415" i="6"/>
  <c r="Q16416" i="6"/>
  <c r="Q16417" i="6"/>
  <c r="Q16418" i="6"/>
  <c r="Q16419" i="6"/>
  <c r="Q16420" i="6"/>
  <c r="Q16421" i="6"/>
  <c r="Q16422" i="6"/>
  <c r="Q16423" i="6"/>
  <c r="Q16424" i="6"/>
  <c r="Q16425" i="6"/>
  <c r="Q16426" i="6"/>
  <c r="Q16427" i="6"/>
  <c r="Q16428" i="6"/>
  <c r="Q16429" i="6"/>
  <c r="Q16430" i="6"/>
  <c r="Q16431" i="6"/>
  <c r="Q16432" i="6"/>
  <c r="Q16433" i="6"/>
  <c r="Q16434" i="6"/>
  <c r="Q16435" i="6"/>
  <c r="Q16436" i="6"/>
  <c r="Q16437" i="6"/>
  <c r="Q16438" i="6"/>
  <c r="Q16439" i="6"/>
  <c r="Q16440" i="6"/>
  <c r="Q16441" i="6"/>
  <c r="Q16442" i="6"/>
  <c r="Q16443" i="6"/>
  <c r="Q16444" i="6"/>
  <c r="Q16445" i="6"/>
  <c r="Q16446" i="6"/>
  <c r="Q16447" i="6"/>
  <c r="Q16448" i="6"/>
  <c r="Q16449" i="6"/>
  <c r="Q16450" i="6"/>
  <c r="Q16451" i="6"/>
  <c r="Q16452" i="6"/>
  <c r="Q16453" i="6"/>
  <c r="Q16454" i="6"/>
  <c r="Q16455" i="6"/>
  <c r="Q16456" i="6"/>
  <c r="Q16457" i="6"/>
  <c r="Q16458" i="6"/>
  <c r="Q16459" i="6"/>
  <c r="Q16460" i="6"/>
  <c r="Q16461" i="6"/>
  <c r="Q16462" i="6"/>
  <c r="Q16463" i="6"/>
  <c r="Q16464" i="6"/>
  <c r="Q16465" i="6"/>
  <c r="Q16466" i="6"/>
  <c r="Q16467" i="6"/>
  <c r="Q16468" i="6"/>
  <c r="Q16469" i="6"/>
  <c r="Q16470" i="6"/>
  <c r="Q16471" i="6"/>
  <c r="Q16472" i="6"/>
  <c r="Q16473" i="6"/>
  <c r="Q16474" i="6"/>
  <c r="Q16475" i="6"/>
  <c r="Q16476" i="6"/>
  <c r="Q16477" i="6"/>
  <c r="Q16478" i="6"/>
  <c r="Q16479" i="6"/>
  <c r="Q16480" i="6"/>
  <c r="Q16481" i="6"/>
  <c r="Q16482" i="6"/>
  <c r="Q16483" i="6"/>
  <c r="Q16484" i="6"/>
  <c r="Q16485" i="6"/>
  <c r="Q16486" i="6"/>
  <c r="Q16487" i="6"/>
  <c r="Q16488" i="6"/>
  <c r="Q16489" i="6"/>
  <c r="Q16490" i="6"/>
  <c r="Q16491" i="6"/>
  <c r="Q16492" i="6"/>
  <c r="Q16493" i="6"/>
  <c r="Q16494" i="6"/>
  <c r="Q16495" i="6"/>
  <c r="Q16496" i="6"/>
  <c r="Q16497" i="6"/>
  <c r="Q16498" i="6"/>
  <c r="Q16499" i="6"/>
  <c r="Q16500" i="6"/>
  <c r="Q16501" i="6"/>
  <c r="Q16502" i="6"/>
  <c r="Q16503" i="6"/>
  <c r="Q16504" i="6"/>
  <c r="Q16505" i="6"/>
  <c r="Q16506" i="6"/>
  <c r="Q16507" i="6"/>
  <c r="Q16508" i="6"/>
  <c r="Q16509" i="6"/>
  <c r="Q16510" i="6"/>
  <c r="Q16511" i="6"/>
  <c r="Q16512" i="6"/>
  <c r="Q16513" i="6"/>
  <c r="Q16514" i="6"/>
  <c r="Q16515" i="6"/>
  <c r="Q16516" i="6"/>
  <c r="Q16517" i="6"/>
  <c r="Q16518" i="6"/>
  <c r="Q16519" i="6"/>
  <c r="Q16520" i="6"/>
  <c r="Q16521" i="6"/>
  <c r="Q16522" i="6"/>
  <c r="Q16523" i="6"/>
  <c r="Q16524" i="6"/>
  <c r="Q16525" i="6"/>
  <c r="Q16526" i="6"/>
  <c r="Q16527" i="6"/>
  <c r="Q16528" i="6"/>
  <c r="Q16529" i="6"/>
  <c r="Q16530" i="6"/>
  <c r="Q16531" i="6"/>
  <c r="Q16532" i="6"/>
  <c r="Q16533" i="6"/>
  <c r="Q16534" i="6"/>
  <c r="Q16535" i="6"/>
  <c r="Q16536" i="6"/>
  <c r="Q16537" i="6"/>
  <c r="Q16538" i="6"/>
  <c r="Q16539" i="6"/>
  <c r="Q16540" i="6"/>
  <c r="Q16541" i="6"/>
  <c r="Q16542" i="6"/>
  <c r="Q16543" i="6"/>
  <c r="Q16544" i="6"/>
  <c r="Q16545" i="6"/>
  <c r="Q16546" i="6"/>
  <c r="Q16547" i="6"/>
  <c r="Q16548" i="6"/>
  <c r="Q16549" i="6"/>
  <c r="Q16550" i="6"/>
  <c r="Q16551" i="6"/>
  <c r="Q16552" i="6"/>
  <c r="Q16553" i="6"/>
  <c r="Q16554" i="6"/>
  <c r="Q16555" i="6"/>
  <c r="Q16556" i="6"/>
  <c r="Q16557" i="6"/>
  <c r="Q16558" i="6"/>
  <c r="Q16559" i="6"/>
  <c r="Q16560" i="6"/>
  <c r="Q16561" i="6"/>
  <c r="Q16562" i="6"/>
  <c r="Q16563" i="6"/>
  <c r="Q16564" i="6"/>
  <c r="Q16565" i="6"/>
  <c r="Q16566" i="6"/>
  <c r="Q16567" i="6"/>
  <c r="Q16568" i="6"/>
  <c r="Q16569" i="6"/>
  <c r="Q16570" i="6"/>
  <c r="Q16571" i="6"/>
  <c r="Q16572" i="6"/>
  <c r="Q16573" i="6"/>
  <c r="Q16574" i="6"/>
  <c r="Q16575" i="6"/>
  <c r="Q16576" i="6"/>
  <c r="Q16577" i="6"/>
  <c r="Q16578" i="6"/>
  <c r="Q16579" i="6"/>
  <c r="Q16580" i="6"/>
  <c r="Q16581" i="6"/>
  <c r="Q16582" i="6"/>
  <c r="Q16583" i="6"/>
  <c r="Q16584" i="6"/>
  <c r="Q16585" i="6"/>
  <c r="Q16586" i="6"/>
  <c r="Q16587" i="6"/>
  <c r="Q16588" i="6"/>
  <c r="Q16589" i="6"/>
  <c r="Q16590" i="6"/>
  <c r="Q16591" i="6"/>
  <c r="Q16592" i="6"/>
  <c r="Q16593" i="6"/>
  <c r="Q16594" i="6"/>
  <c r="Q16595" i="6"/>
  <c r="Q16596" i="6"/>
  <c r="Q16597" i="6"/>
  <c r="Q16598" i="6"/>
  <c r="Q16599" i="6"/>
  <c r="Q16600" i="6"/>
  <c r="Q16601" i="6"/>
  <c r="Q16602" i="6"/>
  <c r="Q16603" i="6"/>
  <c r="Q16604" i="6"/>
  <c r="Q16605" i="6"/>
  <c r="Q16606" i="6"/>
  <c r="Q16607" i="6"/>
  <c r="Q16608" i="6"/>
  <c r="Q16609" i="6"/>
  <c r="Q16610" i="6"/>
  <c r="Q16611" i="6"/>
  <c r="Q16612" i="6"/>
  <c r="Q16613" i="6"/>
  <c r="Q16614" i="6"/>
  <c r="Q16615" i="6"/>
  <c r="Q16616" i="6"/>
  <c r="Q16617" i="6"/>
  <c r="Q16618" i="6"/>
  <c r="Q16619" i="6"/>
  <c r="Q16620" i="6"/>
  <c r="Q16621" i="6"/>
  <c r="Q16622" i="6"/>
  <c r="Q16623" i="6"/>
  <c r="Q16624" i="6"/>
  <c r="Q16625" i="6"/>
  <c r="Q16626" i="6"/>
  <c r="Q16627" i="6"/>
  <c r="Q16628" i="6"/>
  <c r="Q16629" i="6"/>
  <c r="Q16630" i="6"/>
  <c r="Q16631" i="6"/>
  <c r="Q16632" i="6"/>
  <c r="Q16633" i="6"/>
  <c r="Q16634" i="6"/>
  <c r="Q16635" i="6"/>
  <c r="Q16636" i="6"/>
  <c r="Q16637" i="6"/>
  <c r="Q16638" i="6"/>
  <c r="Q16639" i="6"/>
  <c r="Q16640" i="6"/>
  <c r="Q16641" i="6"/>
  <c r="Q16642" i="6"/>
  <c r="Q16643" i="6"/>
  <c r="Q16644" i="6"/>
  <c r="Q16645" i="6"/>
  <c r="Q16646" i="6"/>
  <c r="Q16647" i="6"/>
  <c r="Q16648" i="6"/>
  <c r="Q16649" i="6"/>
  <c r="Q16650" i="6"/>
  <c r="Q16651" i="6"/>
  <c r="Q16652" i="6"/>
  <c r="Q16653" i="6"/>
  <c r="Q16654" i="6"/>
  <c r="Q16655" i="6"/>
  <c r="Q16656" i="6"/>
  <c r="Q16657" i="6"/>
  <c r="Q16658" i="6"/>
  <c r="Q16659" i="6"/>
  <c r="Q16660" i="6"/>
  <c r="Q16661" i="6"/>
  <c r="Q16662" i="6"/>
  <c r="Q16663" i="6"/>
  <c r="Q16664" i="6"/>
  <c r="Q16665" i="6"/>
  <c r="Q16666" i="6"/>
  <c r="Q16667" i="6"/>
  <c r="Q16668" i="6"/>
  <c r="Q16669" i="6"/>
  <c r="Q16670" i="6"/>
  <c r="Q16671" i="6"/>
  <c r="Q16672" i="6"/>
  <c r="Q16673" i="6"/>
  <c r="Q16674" i="6"/>
  <c r="Q16675" i="6"/>
  <c r="Q16676" i="6"/>
  <c r="Q16677" i="6"/>
  <c r="Q16678" i="6"/>
  <c r="Q16679" i="6"/>
  <c r="Q16680" i="6"/>
  <c r="Q16681" i="6"/>
  <c r="Q16682" i="6"/>
  <c r="Q16683" i="6"/>
  <c r="Q16684" i="6"/>
  <c r="Q16685" i="6"/>
  <c r="Q16686" i="6"/>
  <c r="Q16687" i="6"/>
  <c r="Q16688" i="6"/>
  <c r="Q16689" i="6"/>
  <c r="Q16690" i="6"/>
  <c r="Q16691" i="6"/>
  <c r="Q16692" i="6"/>
  <c r="Q16693" i="6"/>
  <c r="Q16694" i="6"/>
  <c r="Q16695" i="6"/>
  <c r="Q16696" i="6"/>
  <c r="Q16697" i="6"/>
  <c r="Q16698" i="6"/>
  <c r="Q16699" i="6"/>
  <c r="Q16700" i="6"/>
  <c r="Q16701" i="6"/>
  <c r="Q16702" i="6"/>
  <c r="Q16703" i="6"/>
  <c r="Q16704" i="6"/>
  <c r="Q16705" i="6"/>
  <c r="Q16706" i="6"/>
  <c r="Q16707" i="6"/>
  <c r="Q16708" i="6"/>
  <c r="Q16709" i="6"/>
  <c r="Q16710" i="6"/>
  <c r="Q16711" i="6"/>
  <c r="Q16712" i="6"/>
  <c r="Q16713" i="6"/>
  <c r="Q16714" i="6"/>
  <c r="Q16715" i="6"/>
  <c r="Q16716" i="6"/>
  <c r="Q16717" i="6"/>
  <c r="Q16718" i="6"/>
  <c r="Q16719" i="6"/>
  <c r="Q16720" i="6"/>
  <c r="Q16721" i="6"/>
  <c r="Q16722" i="6"/>
  <c r="Q16723" i="6"/>
  <c r="Q16724" i="6"/>
  <c r="Q16725" i="6"/>
  <c r="Q16726" i="6"/>
  <c r="Q16727" i="6"/>
  <c r="Q16728" i="6"/>
  <c r="Q16729" i="6"/>
  <c r="Q16730" i="6"/>
  <c r="Q16731" i="6"/>
  <c r="Q16732" i="6"/>
  <c r="Q16733" i="6"/>
  <c r="Q16734" i="6"/>
  <c r="Q16735" i="6"/>
  <c r="Q16736" i="6"/>
  <c r="Q16737" i="6"/>
  <c r="Q16738" i="6"/>
  <c r="Q16739" i="6"/>
  <c r="Q16740" i="6"/>
  <c r="Q16741" i="6"/>
  <c r="Q16742" i="6"/>
  <c r="Q16743" i="6"/>
  <c r="Q16744" i="6"/>
  <c r="Q16745" i="6"/>
  <c r="Q16746" i="6"/>
  <c r="Q16747" i="6"/>
  <c r="Q16748" i="6"/>
  <c r="Q16749" i="6"/>
  <c r="Q16750" i="6"/>
  <c r="Q16751" i="6"/>
  <c r="Q16752" i="6"/>
  <c r="Q16753" i="6"/>
  <c r="Q16754" i="6"/>
  <c r="Q16755" i="6"/>
  <c r="Q16756" i="6"/>
  <c r="Q16757" i="6"/>
  <c r="Q16758" i="6"/>
  <c r="Q16759" i="6"/>
  <c r="Q16760" i="6"/>
  <c r="Q16761" i="6"/>
  <c r="Q16762" i="6"/>
  <c r="Q16763" i="6"/>
  <c r="Q16764" i="6"/>
  <c r="Q16765" i="6"/>
  <c r="Q16766" i="6"/>
  <c r="Q16767" i="6"/>
  <c r="Q16768" i="6"/>
  <c r="Q16769" i="6"/>
  <c r="Q16770" i="6"/>
  <c r="Q16771" i="6"/>
  <c r="Q16772" i="6"/>
  <c r="Q16773" i="6"/>
  <c r="Q16774" i="6"/>
  <c r="Q16775" i="6"/>
  <c r="Q16776" i="6"/>
  <c r="Q16777" i="6"/>
  <c r="Q16778" i="6"/>
  <c r="Q16779" i="6"/>
  <c r="Q16780" i="6"/>
  <c r="Q16781" i="6"/>
  <c r="Q16782" i="6"/>
  <c r="Q16783" i="6"/>
  <c r="Q16784" i="6"/>
  <c r="Q16785" i="6"/>
  <c r="Q16786" i="6"/>
  <c r="Q16787" i="6"/>
  <c r="Q16788" i="6"/>
  <c r="Q16789" i="6"/>
  <c r="Q16790" i="6"/>
  <c r="Q16791" i="6"/>
  <c r="Q16792" i="6"/>
  <c r="Q16793" i="6"/>
  <c r="Q16794" i="6"/>
  <c r="Q16795" i="6"/>
  <c r="Q16796" i="6"/>
  <c r="Q16797" i="6"/>
  <c r="Q16798" i="6"/>
  <c r="Q16799" i="6"/>
  <c r="Q16800" i="6"/>
  <c r="Q16801" i="6"/>
  <c r="Q16802" i="6"/>
  <c r="Q16803" i="6"/>
  <c r="Q16804" i="6"/>
  <c r="Q16805" i="6"/>
  <c r="Q16806" i="6"/>
  <c r="Q16807" i="6"/>
  <c r="Q16808" i="6"/>
  <c r="Q16809" i="6"/>
  <c r="Q16810" i="6"/>
  <c r="Q16811" i="6"/>
  <c r="Q16812" i="6"/>
  <c r="Q16813" i="6"/>
  <c r="Q16814" i="6"/>
  <c r="Q16815" i="6"/>
  <c r="Q16816" i="6"/>
  <c r="Q16817" i="6"/>
  <c r="Q16818" i="6"/>
  <c r="Q16819" i="6"/>
  <c r="Q16820" i="6"/>
  <c r="Q16821" i="6"/>
  <c r="Q16822" i="6"/>
  <c r="Q16823" i="6"/>
  <c r="Q16824" i="6"/>
  <c r="Q16825" i="6"/>
  <c r="Q16826" i="6"/>
  <c r="Q16827" i="6"/>
  <c r="Q16828" i="6"/>
  <c r="Q16829" i="6"/>
  <c r="Q16830" i="6"/>
  <c r="Q16831" i="6"/>
  <c r="Q16832" i="6"/>
  <c r="Q16833" i="6"/>
  <c r="Q16834" i="6"/>
  <c r="Q16835" i="6"/>
  <c r="Q16836" i="6"/>
  <c r="Q16837" i="6"/>
  <c r="Q16838" i="6"/>
  <c r="Q16839" i="6"/>
  <c r="Q16840" i="6"/>
  <c r="Q16841" i="6"/>
  <c r="Q16842" i="6"/>
  <c r="Q16843" i="6"/>
  <c r="Q16844" i="6"/>
  <c r="Q16845" i="6"/>
  <c r="Q16846" i="6"/>
  <c r="Q16847" i="6"/>
  <c r="Q16848" i="6"/>
  <c r="Q16849" i="6"/>
  <c r="Q16850" i="6"/>
  <c r="Q16851" i="6"/>
  <c r="Q16852" i="6"/>
  <c r="Q16853" i="6"/>
  <c r="Q16854" i="6"/>
  <c r="Q16855" i="6"/>
  <c r="Q16856" i="6"/>
  <c r="Q16857" i="6"/>
  <c r="Q16858" i="6"/>
  <c r="Q16859" i="6"/>
  <c r="Q16860" i="6"/>
  <c r="Q16861" i="6"/>
  <c r="Q16862" i="6"/>
  <c r="Q16863" i="6"/>
  <c r="Q16864" i="6"/>
  <c r="Q16865" i="6"/>
  <c r="Q16866" i="6"/>
  <c r="Q16867" i="6"/>
  <c r="Q16868" i="6"/>
  <c r="Q16869" i="6"/>
  <c r="Q16870" i="6"/>
  <c r="Q16871" i="6"/>
  <c r="Q16872" i="6"/>
  <c r="Q16873" i="6"/>
  <c r="Q16874" i="6"/>
  <c r="Q16875" i="6"/>
  <c r="Q16876" i="6"/>
  <c r="Q16877" i="6"/>
  <c r="Q16878" i="6"/>
  <c r="Q16879" i="6"/>
  <c r="Q16880" i="6"/>
  <c r="Q16881" i="6"/>
  <c r="Q16882" i="6"/>
  <c r="Q16883" i="6"/>
  <c r="Q16884" i="6"/>
  <c r="Q16885" i="6"/>
  <c r="Q16886" i="6"/>
  <c r="Q16887" i="6"/>
  <c r="Q16888" i="6"/>
  <c r="Q16889" i="6"/>
  <c r="Q16890" i="6"/>
  <c r="Q16891" i="6"/>
  <c r="Q16892" i="6"/>
  <c r="Q16893" i="6"/>
  <c r="Q16894" i="6"/>
  <c r="Q16895" i="6"/>
  <c r="Q16896" i="6"/>
  <c r="Q16897" i="6"/>
  <c r="Q16898" i="6"/>
  <c r="Q16899" i="6"/>
  <c r="Q16900" i="6"/>
  <c r="Q16901" i="6"/>
  <c r="Q16902" i="6"/>
  <c r="Q16903" i="6"/>
  <c r="Q16904" i="6"/>
  <c r="Q16905" i="6"/>
  <c r="Q16906" i="6"/>
  <c r="Q16907" i="6"/>
  <c r="Q16908" i="6"/>
  <c r="Q16909" i="6"/>
  <c r="Q16910" i="6"/>
  <c r="Q16911" i="6"/>
  <c r="Q16912" i="6"/>
  <c r="Q16913" i="6"/>
  <c r="Q16914" i="6"/>
  <c r="Q16915" i="6"/>
  <c r="Q16916" i="6"/>
  <c r="Q16917" i="6"/>
  <c r="Q16918" i="6"/>
  <c r="Q16919" i="6"/>
  <c r="Q16920" i="6"/>
  <c r="Q16921" i="6"/>
  <c r="Q16922" i="6"/>
  <c r="Q16923" i="6"/>
  <c r="Q16924" i="6"/>
  <c r="Q16925" i="6"/>
  <c r="Q16926" i="6"/>
  <c r="Q16927" i="6"/>
  <c r="Q16928" i="6"/>
  <c r="Q16929" i="6"/>
  <c r="Q16930" i="6"/>
  <c r="Q16931" i="6"/>
  <c r="Q16932" i="6"/>
  <c r="Q16933" i="6"/>
  <c r="Q16934" i="6"/>
  <c r="Q16935" i="6"/>
  <c r="Q16936" i="6"/>
  <c r="Q16937" i="6"/>
  <c r="Q16938" i="6"/>
  <c r="Q16939" i="6"/>
  <c r="Q16940" i="6"/>
  <c r="Q16941" i="6"/>
  <c r="Q16942" i="6"/>
  <c r="Q16943" i="6"/>
  <c r="Q16944" i="6"/>
  <c r="Q16945" i="6"/>
  <c r="Q16946" i="6"/>
  <c r="Q16947" i="6"/>
  <c r="Q16948" i="6"/>
  <c r="Q16949" i="6"/>
  <c r="Q16950" i="6"/>
  <c r="Q16951" i="6"/>
  <c r="Q16952" i="6"/>
  <c r="Q16953" i="6"/>
  <c r="Q16954" i="6"/>
  <c r="Q16955" i="6"/>
  <c r="Q16956" i="6"/>
  <c r="Q16957" i="6"/>
  <c r="Q16958" i="6"/>
  <c r="Q16959" i="6"/>
  <c r="Q16960" i="6"/>
  <c r="Q16961" i="6"/>
  <c r="Q16962" i="6"/>
  <c r="Q16963" i="6"/>
  <c r="Q16964" i="6"/>
  <c r="Q16965" i="6"/>
  <c r="Q16966" i="6"/>
  <c r="Q16967" i="6"/>
  <c r="Q16968" i="6"/>
  <c r="Q16969" i="6"/>
  <c r="Q16970" i="6"/>
  <c r="Q16971" i="6"/>
  <c r="Q16972" i="6"/>
  <c r="Q16973" i="6"/>
  <c r="Q16974" i="6"/>
  <c r="Q16975" i="6"/>
  <c r="Q16976" i="6"/>
  <c r="Q16977" i="6"/>
  <c r="Q16978" i="6"/>
  <c r="Q16979" i="6"/>
  <c r="Q16980" i="6"/>
  <c r="Q16981" i="6"/>
  <c r="Q16982" i="6"/>
  <c r="Q16983" i="6"/>
  <c r="Q16984" i="6"/>
  <c r="Q16985" i="6"/>
  <c r="Q16986" i="6"/>
  <c r="Q16987" i="6"/>
  <c r="Q16988" i="6"/>
  <c r="Q16989" i="6"/>
  <c r="Q16990" i="6"/>
  <c r="Q16991" i="6"/>
  <c r="Q16992" i="6"/>
  <c r="Q16993" i="6"/>
  <c r="Q16994" i="6"/>
  <c r="Q16995" i="6"/>
  <c r="Q16996" i="6"/>
  <c r="Q16997" i="6"/>
  <c r="Q16998" i="6"/>
  <c r="Q16999" i="6"/>
  <c r="Q17000" i="6"/>
  <c r="Q17001" i="6"/>
  <c r="Q17002" i="6"/>
  <c r="Q17003" i="6"/>
  <c r="Q17004" i="6"/>
  <c r="Q17005" i="6"/>
  <c r="Q17006" i="6"/>
  <c r="Q17007" i="6"/>
  <c r="Q17008" i="6"/>
  <c r="Q17009" i="6"/>
  <c r="Q17010" i="6"/>
  <c r="Q17011" i="6"/>
  <c r="Q17012" i="6"/>
  <c r="Q17013" i="6"/>
  <c r="Q17014" i="6"/>
  <c r="Q17015" i="6"/>
  <c r="Q17016" i="6"/>
  <c r="Q17017" i="6"/>
  <c r="Q17018" i="6"/>
  <c r="Q17019" i="6"/>
  <c r="Q17020" i="6"/>
  <c r="Q17021" i="6"/>
  <c r="Q17022" i="6"/>
  <c r="Q17023" i="6"/>
  <c r="Q17024" i="6"/>
  <c r="Q17025" i="6"/>
  <c r="Q17026" i="6"/>
  <c r="Q17027" i="6"/>
  <c r="Q17028" i="6"/>
  <c r="Q17029" i="6"/>
  <c r="Q17030" i="6"/>
  <c r="Q17031" i="6"/>
  <c r="Q17032" i="6"/>
  <c r="Q17033" i="6"/>
  <c r="Q17034" i="6"/>
  <c r="Q17035" i="6"/>
  <c r="Q17036" i="6"/>
  <c r="Q17037" i="6"/>
  <c r="Q17038" i="6"/>
  <c r="Q17039" i="6"/>
  <c r="Q17040" i="6"/>
  <c r="Q17041" i="6"/>
  <c r="Q17042" i="6"/>
  <c r="Q17043" i="6"/>
  <c r="Q17044" i="6"/>
  <c r="Q17045" i="6"/>
  <c r="Q17046" i="6"/>
  <c r="Q17047" i="6"/>
  <c r="Q17048" i="6"/>
  <c r="Q17049" i="6"/>
  <c r="Q17050" i="6"/>
  <c r="Q17051" i="6"/>
  <c r="Q17052" i="6"/>
  <c r="Q17053" i="6"/>
  <c r="Q17054" i="6"/>
  <c r="Q17055" i="6"/>
  <c r="Q17056" i="6"/>
  <c r="Q17057" i="6"/>
  <c r="Q17058" i="6"/>
  <c r="Q17059" i="6"/>
  <c r="Q17060" i="6"/>
  <c r="Q17061" i="6"/>
  <c r="Q17062" i="6"/>
  <c r="Q17063" i="6"/>
  <c r="Q17064" i="6"/>
  <c r="Q17065" i="6"/>
  <c r="Q17066" i="6"/>
  <c r="Q17067" i="6"/>
  <c r="Q17068" i="6"/>
  <c r="Q17069" i="6"/>
  <c r="Q17070" i="6"/>
  <c r="Q17071" i="6"/>
  <c r="Q17072" i="6"/>
  <c r="Q17073" i="6"/>
  <c r="Q17074" i="6"/>
  <c r="Q17075" i="6"/>
  <c r="Q17076" i="6"/>
  <c r="Q17077" i="6"/>
  <c r="Q17078" i="6"/>
  <c r="Q17079" i="6"/>
  <c r="Q17080" i="6"/>
  <c r="Q17081" i="6"/>
  <c r="Q17082" i="6"/>
  <c r="Q17083" i="6"/>
  <c r="Q17084" i="6"/>
  <c r="Q17085" i="6"/>
  <c r="Q17086" i="6"/>
  <c r="Q17087" i="6"/>
  <c r="Q17088" i="6"/>
  <c r="Q17089" i="6"/>
  <c r="Q17090" i="6"/>
  <c r="Q17091" i="6"/>
  <c r="Q17092" i="6"/>
  <c r="Q17093" i="6"/>
  <c r="Q17094" i="6"/>
  <c r="Q17095" i="6"/>
  <c r="Q17096" i="6"/>
  <c r="Q17097" i="6"/>
  <c r="Q17098" i="6"/>
  <c r="Q17099" i="6"/>
  <c r="Q17100" i="6"/>
  <c r="Q17101" i="6"/>
  <c r="Q17102" i="6"/>
  <c r="Q17103" i="6"/>
  <c r="Q17104" i="6"/>
  <c r="Q17105" i="6"/>
  <c r="Q17106" i="6"/>
  <c r="Q17107" i="6"/>
  <c r="Q17108" i="6"/>
  <c r="Q17109" i="6"/>
  <c r="Q17110" i="6"/>
  <c r="Q17111" i="6"/>
  <c r="Q17112" i="6"/>
  <c r="Q17113" i="6"/>
  <c r="Q17114" i="6"/>
  <c r="Q17115" i="6"/>
  <c r="Q17116" i="6"/>
  <c r="Q17117" i="6"/>
  <c r="Q17118" i="6"/>
  <c r="Q17119" i="6"/>
  <c r="Q17120" i="6"/>
  <c r="Q17121" i="6"/>
  <c r="Q17122" i="6"/>
  <c r="Q17123" i="6"/>
  <c r="Q17124" i="6"/>
  <c r="Q17125" i="6"/>
  <c r="Q17126" i="6"/>
  <c r="Q17127" i="6"/>
  <c r="Q17128" i="6"/>
  <c r="Q17129" i="6"/>
  <c r="Q17130" i="6"/>
  <c r="Q17131" i="6"/>
  <c r="Q17132" i="6"/>
  <c r="Q17133" i="6"/>
  <c r="Q17134" i="6"/>
  <c r="Q17135" i="6"/>
  <c r="Q17136" i="6"/>
  <c r="Q17137" i="6"/>
  <c r="Q17138" i="6"/>
  <c r="Q17139" i="6"/>
  <c r="Q17140" i="6"/>
  <c r="Q17141" i="6"/>
  <c r="Q17142" i="6"/>
  <c r="Q17143" i="6"/>
  <c r="Q17144" i="6"/>
  <c r="Q17145" i="6"/>
  <c r="Q17146" i="6"/>
  <c r="Q17147" i="6"/>
  <c r="Q17148" i="6"/>
  <c r="Q17149" i="6"/>
  <c r="Q17150" i="6"/>
  <c r="Q17151" i="6"/>
  <c r="Q17152" i="6"/>
  <c r="Q17153" i="6"/>
  <c r="Q17154" i="6"/>
  <c r="Q17155" i="6"/>
  <c r="Q17156" i="6"/>
  <c r="Q17157" i="6"/>
  <c r="Q17158" i="6"/>
  <c r="Q17159" i="6"/>
  <c r="Q17160" i="6"/>
  <c r="Q17161" i="6"/>
  <c r="Q17162" i="6"/>
  <c r="Q17163" i="6"/>
  <c r="Q17164" i="6"/>
  <c r="Q17165" i="6"/>
  <c r="Q17166" i="6"/>
  <c r="Q17167" i="6"/>
  <c r="Q17168" i="6"/>
  <c r="Q17169" i="6"/>
  <c r="Q17170" i="6"/>
  <c r="Q17171" i="6"/>
  <c r="Q17172" i="6"/>
  <c r="Q17173" i="6"/>
  <c r="Q17174" i="6"/>
  <c r="Q17175" i="6"/>
  <c r="Q17176" i="6"/>
  <c r="Q17177" i="6"/>
  <c r="Q17178" i="6"/>
  <c r="Q17179" i="6"/>
  <c r="Q17180" i="6"/>
  <c r="Q17181" i="6"/>
  <c r="Q17182" i="6"/>
  <c r="Q17183" i="6"/>
  <c r="Q17184" i="6"/>
  <c r="Q17185" i="6"/>
  <c r="Q17186" i="6"/>
  <c r="Q17187" i="6"/>
  <c r="Q17188" i="6"/>
  <c r="Q17189" i="6"/>
  <c r="Q17190" i="6"/>
  <c r="Q17191" i="6"/>
  <c r="Q17192" i="6"/>
  <c r="Q17193" i="6"/>
  <c r="Q17194" i="6"/>
  <c r="Q17195" i="6"/>
  <c r="Q17196" i="6"/>
  <c r="Q17197" i="6"/>
  <c r="Q17198" i="6"/>
  <c r="Q17199" i="6"/>
  <c r="Q17200" i="6"/>
  <c r="Q17201" i="6"/>
  <c r="Q17202" i="6"/>
  <c r="Q17203" i="6"/>
  <c r="Q17204" i="6"/>
  <c r="Q17205" i="6"/>
  <c r="Q17206" i="6"/>
  <c r="Q17207" i="6"/>
  <c r="Q17208" i="6"/>
  <c r="Q17209" i="6"/>
  <c r="Q17210" i="6"/>
  <c r="Q17211" i="6"/>
  <c r="Q17212" i="6"/>
  <c r="Q17213" i="6"/>
  <c r="Q17214" i="6"/>
  <c r="Q17215" i="6"/>
  <c r="Q17216" i="6"/>
  <c r="Q17217" i="6"/>
  <c r="Q17218" i="6"/>
  <c r="Q17219" i="6"/>
  <c r="Q17220" i="6"/>
  <c r="Q17221" i="6"/>
  <c r="Q17222" i="6"/>
  <c r="Q17223" i="6"/>
  <c r="Q17224" i="6"/>
  <c r="Q17225" i="6"/>
  <c r="Q17226" i="6"/>
  <c r="Q17227" i="6"/>
  <c r="Q17228" i="6"/>
  <c r="Q17229" i="6"/>
  <c r="Q17230" i="6"/>
  <c r="Q17231" i="6"/>
  <c r="Q17232" i="6"/>
  <c r="Q17233" i="6"/>
  <c r="Q17234" i="6"/>
  <c r="Q17235" i="6"/>
  <c r="Q17236" i="6"/>
  <c r="Q17237" i="6"/>
  <c r="Q17238" i="6"/>
  <c r="Q17239" i="6"/>
  <c r="Q17240" i="6"/>
  <c r="Q17241" i="6"/>
  <c r="Q17242" i="6"/>
  <c r="Q17243" i="6"/>
  <c r="Q17244" i="6"/>
  <c r="Q17245" i="6"/>
  <c r="Q17246" i="6"/>
  <c r="Q17247" i="6"/>
  <c r="Q17248" i="6"/>
  <c r="Q17249" i="6"/>
  <c r="Q17250" i="6"/>
  <c r="Q17251" i="6"/>
  <c r="Q17252" i="6"/>
  <c r="Q17253" i="6"/>
  <c r="Q17254" i="6"/>
  <c r="Q17255" i="6"/>
  <c r="Q17256" i="6"/>
  <c r="Q17257" i="6"/>
  <c r="Q17258" i="6"/>
  <c r="Q17259" i="6"/>
  <c r="Q17260" i="6"/>
  <c r="Q17261" i="6"/>
  <c r="Q17262" i="6"/>
  <c r="Q17263" i="6"/>
  <c r="Q17264" i="6"/>
  <c r="Q17265" i="6"/>
  <c r="Q17266" i="6"/>
  <c r="Q17267" i="6"/>
  <c r="Q17268" i="6"/>
  <c r="Q17269" i="6"/>
  <c r="Q17270" i="6"/>
  <c r="Q17271" i="6"/>
  <c r="Q17272" i="6"/>
  <c r="Q17273" i="6"/>
  <c r="Q17274" i="6"/>
  <c r="Q17275" i="6"/>
  <c r="Q17276" i="6"/>
  <c r="Q17277" i="6"/>
  <c r="Q17278" i="6"/>
  <c r="Q17279" i="6"/>
  <c r="Q17280" i="6"/>
  <c r="Q17281" i="6"/>
  <c r="Q17282" i="6"/>
  <c r="Q17283" i="6"/>
  <c r="Q17284" i="6"/>
  <c r="Q17285" i="6"/>
  <c r="Q17286" i="6"/>
  <c r="Q17287" i="6"/>
  <c r="Q17288" i="6"/>
  <c r="Q17289" i="6"/>
  <c r="Q17290" i="6"/>
  <c r="Q17291" i="6"/>
  <c r="Q17292" i="6"/>
  <c r="Q17293" i="6"/>
  <c r="Q17294" i="6"/>
  <c r="Q17295" i="6"/>
  <c r="Q17296" i="6"/>
  <c r="Q17297" i="6"/>
  <c r="Q17298" i="6"/>
  <c r="Q17299" i="6"/>
  <c r="Q17300" i="6"/>
  <c r="Q17301" i="6"/>
  <c r="Q17302" i="6"/>
  <c r="Q17303" i="6"/>
  <c r="Q17304" i="6"/>
  <c r="Q17305" i="6"/>
  <c r="Q17306" i="6"/>
  <c r="Q17307" i="6"/>
  <c r="Q17308" i="6"/>
  <c r="Q17309" i="6"/>
  <c r="Q17310" i="6"/>
  <c r="Q17311" i="6"/>
  <c r="Q17312" i="6"/>
  <c r="Q17313" i="6"/>
  <c r="Q17314" i="6"/>
  <c r="Q17315" i="6"/>
  <c r="Q17316" i="6"/>
  <c r="Q17317" i="6"/>
  <c r="Q17318" i="6"/>
  <c r="Q17319" i="6"/>
  <c r="Q17320" i="6"/>
  <c r="Q17321" i="6"/>
  <c r="Q17322" i="6"/>
  <c r="Q17323" i="6"/>
  <c r="Q17324" i="6"/>
  <c r="Q17325" i="6"/>
  <c r="Q17326" i="6"/>
  <c r="Q17327" i="6"/>
  <c r="Q17328" i="6"/>
  <c r="Q17329" i="6"/>
  <c r="Q17330" i="6"/>
  <c r="Q17331" i="6"/>
  <c r="Q17332" i="6"/>
  <c r="Q17333" i="6"/>
  <c r="Q17334" i="6"/>
  <c r="Q17335" i="6"/>
  <c r="Q17336" i="6"/>
  <c r="Q17337" i="6"/>
  <c r="Q17338" i="6"/>
  <c r="Q17339" i="6"/>
  <c r="Q17340" i="6"/>
  <c r="Q17341" i="6"/>
  <c r="Q17342" i="6"/>
  <c r="Q17343" i="6"/>
  <c r="Q17344" i="6"/>
  <c r="Q17345" i="6"/>
  <c r="Q17346" i="6"/>
  <c r="Q17347" i="6"/>
  <c r="Q17348" i="6"/>
  <c r="Q17349" i="6"/>
  <c r="Q17350" i="6"/>
  <c r="Q17351" i="6"/>
  <c r="Q17352" i="6"/>
  <c r="Q17353" i="6"/>
  <c r="Q17354" i="6"/>
  <c r="Q17355" i="6"/>
  <c r="Q17356" i="6"/>
  <c r="Q17357" i="6"/>
  <c r="Q17358" i="6"/>
  <c r="Q17359" i="6"/>
  <c r="Q17360" i="6"/>
  <c r="Q17361" i="6"/>
  <c r="Q17362" i="6"/>
  <c r="Q17363" i="6"/>
  <c r="Q17364" i="6"/>
  <c r="Q17365" i="6"/>
  <c r="Q17366" i="6"/>
  <c r="Q17367" i="6"/>
  <c r="Q17368" i="6"/>
  <c r="Q17369" i="6"/>
  <c r="Q17370" i="6"/>
  <c r="Q17371" i="6"/>
  <c r="Q17372" i="6"/>
  <c r="Q17373" i="6"/>
  <c r="Q17374" i="6"/>
  <c r="Q17375" i="6"/>
  <c r="Q17376" i="6"/>
  <c r="Q17377" i="6"/>
  <c r="Q17378" i="6"/>
  <c r="Q17379" i="6"/>
  <c r="Q17380" i="6"/>
  <c r="Q17381" i="6"/>
  <c r="Q17382" i="6"/>
  <c r="Q17383" i="6"/>
  <c r="Q17384" i="6"/>
  <c r="Q17385" i="6"/>
  <c r="Q17386" i="6"/>
  <c r="Q17387" i="6"/>
  <c r="Q17388" i="6"/>
  <c r="Q17389" i="6"/>
  <c r="Q17390" i="6"/>
  <c r="Q17391" i="6"/>
  <c r="Q17392" i="6"/>
  <c r="Q17393" i="6"/>
  <c r="Q17394" i="6"/>
  <c r="Q17395" i="6"/>
  <c r="Q17396" i="6"/>
  <c r="Q17397" i="6"/>
  <c r="Q17398" i="6"/>
  <c r="Q17399" i="6"/>
  <c r="Q17400" i="6"/>
  <c r="Q17401" i="6"/>
  <c r="Q17402" i="6"/>
  <c r="Q17403" i="6"/>
  <c r="Q17404" i="6"/>
  <c r="Q17405" i="6"/>
  <c r="Q17406" i="6"/>
  <c r="Q17407" i="6"/>
  <c r="Q17408" i="6"/>
  <c r="Q17409" i="6"/>
  <c r="Q17410" i="6"/>
  <c r="Q17411" i="6"/>
  <c r="Q17412" i="6"/>
  <c r="Q17413" i="6"/>
  <c r="Q17414" i="6"/>
  <c r="Q17415" i="6"/>
  <c r="Q17416" i="6"/>
  <c r="Q17417" i="6"/>
  <c r="Q17418" i="6"/>
  <c r="Q17419" i="6"/>
  <c r="Q17420" i="6"/>
  <c r="Q17421" i="6"/>
  <c r="Q17422" i="6"/>
  <c r="Q17423" i="6"/>
  <c r="Q17424" i="6"/>
  <c r="Q17425" i="6"/>
  <c r="Q17426" i="6"/>
  <c r="Q17427" i="6"/>
  <c r="Q17428" i="6"/>
  <c r="Q17429" i="6"/>
  <c r="Q17430" i="6"/>
  <c r="Q17431" i="6"/>
  <c r="Q17432" i="6"/>
  <c r="Q17433" i="6"/>
  <c r="Q17434" i="6"/>
  <c r="Q17435" i="6"/>
  <c r="Q17436" i="6"/>
  <c r="Q17437" i="6"/>
  <c r="Q17438" i="6"/>
  <c r="Q17439" i="6"/>
  <c r="Q17440" i="6"/>
  <c r="Q17441" i="6"/>
  <c r="Q17442" i="6"/>
  <c r="Q17443" i="6"/>
  <c r="Q17444" i="6"/>
  <c r="Q17445" i="6"/>
  <c r="Q17446" i="6"/>
  <c r="Q17447" i="6"/>
  <c r="Q17448" i="6"/>
  <c r="Q17449" i="6"/>
  <c r="Q17450" i="6"/>
  <c r="Q17451" i="6"/>
  <c r="Q17452" i="6"/>
  <c r="Q17453" i="6"/>
  <c r="Q17454" i="6"/>
  <c r="Q17455" i="6"/>
  <c r="Q17456" i="6"/>
  <c r="Q17457" i="6"/>
  <c r="Q17458" i="6"/>
  <c r="Q17459" i="6"/>
  <c r="Q17460" i="6"/>
  <c r="Q17461" i="6"/>
  <c r="Q17462" i="6"/>
  <c r="Q17463" i="6"/>
  <c r="Q17464" i="6"/>
  <c r="Q17465" i="6"/>
  <c r="Q17466" i="6"/>
  <c r="Q17467" i="6"/>
  <c r="Q17468" i="6"/>
  <c r="Q17469" i="6"/>
  <c r="Q17470" i="6"/>
  <c r="Q17471" i="6"/>
  <c r="Q17472" i="6"/>
  <c r="Q17473" i="6"/>
  <c r="Q17474" i="6"/>
  <c r="Q17475" i="6"/>
  <c r="Q17476" i="6"/>
  <c r="Q17477" i="6"/>
  <c r="Q17478" i="6"/>
  <c r="Q17479" i="6"/>
  <c r="Q17480" i="6"/>
  <c r="Q17481" i="6"/>
  <c r="Q17482" i="6"/>
  <c r="Q17483" i="6"/>
  <c r="Q17484" i="6"/>
  <c r="Q17485" i="6"/>
  <c r="Q17486" i="6"/>
  <c r="Q17487" i="6"/>
  <c r="Q17488" i="6"/>
  <c r="Q17489" i="6"/>
  <c r="Q17490" i="6"/>
  <c r="Q17491" i="6"/>
  <c r="Q17492" i="6"/>
  <c r="Q17493" i="6"/>
  <c r="Q17494" i="6"/>
  <c r="Q17495" i="6"/>
  <c r="Q17496" i="6"/>
  <c r="Q17497" i="6"/>
  <c r="Q17498" i="6"/>
  <c r="Q17499" i="6"/>
  <c r="Q17500" i="6"/>
  <c r="Q17501" i="6"/>
  <c r="Q17502" i="6"/>
  <c r="Q17503" i="6"/>
  <c r="Q17504" i="6"/>
  <c r="Q17505" i="6"/>
  <c r="Q17506" i="6"/>
  <c r="Q17507" i="6"/>
  <c r="Q17508" i="6"/>
  <c r="Q17509" i="6"/>
  <c r="Q17510" i="6"/>
  <c r="Q17511" i="6"/>
  <c r="Q17512" i="6"/>
  <c r="Q17513" i="6"/>
  <c r="Q17514" i="6"/>
  <c r="Q17515" i="6"/>
  <c r="Q17516" i="6"/>
  <c r="Q17517" i="6"/>
  <c r="Q17518" i="6"/>
  <c r="Q17519" i="6"/>
  <c r="Q17520" i="6"/>
  <c r="Q17521" i="6"/>
  <c r="Q17522" i="6"/>
  <c r="Q17523" i="6"/>
  <c r="Q17524" i="6"/>
  <c r="Q17525" i="6"/>
  <c r="Q17526" i="6"/>
  <c r="Q17527" i="6"/>
  <c r="Q17528" i="6"/>
  <c r="Q17529" i="6"/>
  <c r="Q17530" i="6"/>
  <c r="Q17531" i="6"/>
  <c r="Q17532" i="6"/>
  <c r="Q17533" i="6"/>
  <c r="Q17534" i="6"/>
  <c r="Q17535" i="6"/>
  <c r="Q17536" i="6"/>
  <c r="Q17537" i="6"/>
  <c r="Q17538" i="6"/>
  <c r="Q17539" i="6"/>
  <c r="Q17540" i="6"/>
  <c r="Q17541" i="6"/>
  <c r="Q17542" i="6"/>
  <c r="Q17543" i="6"/>
  <c r="Q17544" i="6"/>
  <c r="Q17545" i="6"/>
  <c r="Q17546" i="6"/>
  <c r="Q17547" i="6"/>
  <c r="Q17548" i="6"/>
  <c r="Q17549" i="6"/>
  <c r="Q17550" i="6"/>
  <c r="Q17551" i="6"/>
  <c r="Q17552" i="6"/>
  <c r="Q17553" i="6"/>
  <c r="Q17554" i="6"/>
  <c r="Q17555" i="6"/>
  <c r="Q17556" i="6"/>
  <c r="Q17557" i="6"/>
  <c r="Q17558" i="6"/>
  <c r="Q17559" i="6"/>
  <c r="Q17560" i="6"/>
  <c r="Q17561" i="6"/>
  <c r="Q17562" i="6"/>
  <c r="Q17563" i="6"/>
  <c r="Q17564" i="6"/>
  <c r="Q17565" i="6"/>
  <c r="Q17566" i="6"/>
  <c r="Q17567" i="6"/>
  <c r="Q17568" i="6"/>
  <c r="Q17569" i="6"/>
  <c r="Q17570" i="6"/>
  <c r="Q17571" i="6"/>
  <c r="Q17572" i="6"/>
  <c r="Q17573" i="6"/>
  <c r="Q17574" i="6"/>
  <c r="Q17575" i="6"/>
  <c r="Q17576" i="6"/>
  <c r="Q17577" i="6"/>
  <c r="Q17578" i="6"/>
  <c r="Q17579" i="6"/>
  <c r="Q17580" i="6"/>
  <c r="Q17581" i="6"/>
  <c r="Q17582" i="6"/>
  <c r="Q17583" i="6"/>
  <c r="Q17584" i="6"/>
  <c r="Q17585" i="6"/>
  <c r="Q17586" i="6"/>
  <c r="Q17587" i="6"/>
  <c r="Q17588" i="6"/>
  <c r="Q17589" i="6"/>
  <c r="Q17590" i="6"/>
  <c r="Q17591" i="6"/>
  <c r="Q17592" i="6"/>
  <c r="Q17593" i="6"/>
  <c r="Q17594" i="6"/>
  <c r="Q17595" i="6"/>
  <c r="Q17596" i="6"/>
  <c r="Q17597" i="6"/>
  <c r="Q17598" i="6"/>
  <c r="Q17599" i="6"/>
  <c r="Q17600" i="6"/>
  <c r="Q17601" i="6"/>
  <c r="Q17602" i="6"/>
  <c r="Q17603" i="6"/>
  <c r="Q17604" i="6"/>
  <c r="Q17605" i="6"/>
  <c r="Q17606" i="6"/>
  <c r="Q17607" i="6"/>
  <c r="Q17608" i="6"/>
  <c r="Q17609" i="6"/>
  <c r="Q17610" i="6"/>
  <c r="Q17611" i="6"/>
  <c r="Q17612" i="6"/>
  <c r="Q17613" i="6"/>
  <c r="Q17614" i="6"/>
  <c r="Q17615" i="6"/>
  <c r="Q17616" i="6"/>
  <c r="Q17617" i="6"/>
  <c r="Q17618" i="6"/>
  <c r="Q17619" i="6"/>
  <c r="Q17620" i="6"/>
  <c r="Q17621" i="6"/>
  <c r="Q17622" i="6"/>
  <c r="Q17623" i="6"/>
  <c r="Q17624" i="6"/>
  <c r="Q17625" i="6"/>
  <c r="Q17626" i="6"/>
  <c r="Q17627" i="6"/>
  <c r="Q17628" i="6"/>
  <c r="Q17629" i="6"/>
  <c r="Q17630" i="6"/>
  <c r="Q17631" i="6"/>
  <c r="Q17632" i="6"/>
  <c r="Q17633" i="6"/>
  <c r="Q17634" i="6"/>
  <c r="Q17635" i="6"/>
  <c r="Q17636" i="6"/>
  <c r="Q17637" i="6"/>
  <c r="Q17638" i="6"/>
  <c r="Q17639" i="6"/>
  <c r="Q17640" i="6"/>
  <c r="Q17641" i="6"/>
  <c r="Q17642" i="6"/>
  <c r="Q17643" i="6"/>
  <c r="Q17644" i="6"/>
  <c r="Q17645" i="6"/>
  <c r="Q17646" i="6"/>
  <c r="Q17647" i="6"/>
  <c r="Q17648" i="6"/>
  <c r="Q17649" i="6"/>
  <c r="Q17650" i="6"/>
  <c r="Q17651" i="6"/>
  <c r="Q17652" i="6"/>
  <c r="Q17653" i="6"/>
  <c r="Q17654" i="6"/>
  <c r="Q17655" i="6"/>
  <c r="Q17656" i="6"/>
  <c r="Q17657" i="6"/>
  <c r="Q17658" i="6"/>
  <c r="Q17659" i="6"/>
  <c r="Q17660" i="6"/>
  <c r="Q17661" i="6"/>
  <c r="Q17662" i="6"/>
  <c r="Q17663" i="6"/>
  <c r="Q17664" i="6"/>
  <c r="Q17665" i="6"/>
  <c r="Q17666" i="6"/>
  <c r="Q17667" i="6"/>
  <c r="Q17668" i="6"/>
  <c r="Q17669" i="6"/>
  <c r="Q17670" i="6"/>
  <c r="Q17671" i="6"/>
  <c r="Q17672" i="6"/>
  <c r="Q17673" i="6"/>
  <c r="Q17674" i="6"/>
  <c r="Q17675" i="6"/>
  <c r="Q17676" i="6"/>
  <c r="Q17677" i="6"/>
  <c r="Q17678" i="6"/>
  <c r="Q17679" i="6"/>
  <c r="Q17680" i="6"/>
  <c r="Q17681" i="6"/>
  <c r="Q17682" i="6"/>
  <c r="Q17683" i="6"/>
  <c r="Q17684" i="6"/>
  <c r="Q17685" i="6"/>
  <c r="Q17686" i="6"/>
  <c r="Q17687" i="6"/>
  <c r="Q17688" i="6"/>
  <c r="Q17689" i="6"/>
  <c r="Q17690" i="6"/>
  <c r="Q17691" i="6"/>
  <c r="Q17692" i="6"/>
  <c r="Q17693" i="6"/>
  <c r="Q17694" i="6"/>
  <c r="Q17695" i="6"/>
  <c r="Q17696" i="6"/>
  <c r="Q17697" i="6"/>
  <c r="Q17698" i="6"/>
  <c r="Q17699" i="6"/>
  <c r="Q17700" i="6"/>
  <c r="Q17701" i="6"/>
  <c r="Q17702" i="6"/>
  <c r="Q17703" i="6"/>
  <c r="Q17704" i="6"/>
  <c r="Q17705" i="6"/>
  <c r="Q17706" i="6"/>
  <c r="Q17707" i="6"/>
  <c r="Q17708" i="6"/>
  <c r="Q17709" i="6"/>
  <c r="Q17710" i="6"/>
  <c r="Q17711" i="6"/>
  <c r="Q17712" i="6"/>
  <c r="Q17713" i="6"/>
  <c r="Q17714" i="6"/>
  <c r="Q17715" i="6"/>
  <c r="Q17716" i="6"/>
  <c r="Q17717" i="6"/>
  <c r="Q17718" i="6"/>
  <c r="Q17719" i="6"/>
  <c r="Q17720" i="6"/>
  <c r="Q17721" i="6"/>
  <c r="Q17722" i="6"/>
  <c r="Q17723" i="6"/>
  <c r="Q17724" i="6"/>
  <c r="Q17725" i="6"/>
  <c r="Q17726" i="6"/>
  <c r="Q17727" i="6"/>
  <c r="Q17728" i="6"/>
  <c r="Q17729" i="6"/>
  <c r="Q17730" i="6"/>
  <c r="Q17731" i="6"/>
  <c r="Q17732" i="6"/>
  <c r="Q17733" i="6"/>
  <c r="Q17734" i="6"/>
  <c r="Q17735" i="6"/>
  <c r="Q17736" i="6"/>
  <c r="Q17737" i="6"/>
  <c r="Q17738" i="6"/>
  <c r="Q17739" i="6"/>
  <c r="Q17740" i="6"/>
  <c r="Q17741" i="6"/>
  <c r="Q17742" i="6"/>
  <c r="Q17743" i="6"/>
  <c r="Q17744" i="6"/>
  <c r="Q17745" i="6"/>
  <c r="Q17746" i="6"/>
  <c r="Q17747" i="6"/>
  <c r="Q17748" i="6"/>
  <c r="Q17749" i="6"/>
  <c r="Q17750" i="6"/>
  <c r="Q17751" i="6"/>
  <c r="Q17752" i="6"/>
  <c r="Q17753" i="6"/>
  <c r="Q17754" i="6"/>
  <c r="Q17755" i="6"/>
  <c r="Q17756" i="6"/>
  <c r="Q17757" i="6"/>
  <c r="Q17758" i="6"/>
  <c r="Q17759" i="6"/>
  <c r="Q17760" i="6"/>
  <c r="Q17761" i="6"/>
  <c r="Q17762" i="6"/>
  <c r="Q17763" i="6"/>
  <c r="Q17764" i="6"/>
  <c r="Q17765" i="6"/>
  <c r="Q17766" i="6"/>
  <c r="Q17767" i="6"/>
  <c r="Q17768" i="6"/>
  <c r="Q17769" i="6"/>
  <c r="Q17770" i="6"/>
  <c r="Q17771" i="6"/>
  <c r="Q17772" i="6"/>
  <c r="Q17773" i="6"/>
  <c r="Q17774" i="6"/>
  <c r="Q17775" i="6"/>
  <c r="Q17776" i="6"/>
  <c r="Q17777" i="6"/>
  <c r="Q17778" i="6"/>
  <c r="Q17779" i="6"/>
  <c r="Q17780" i="6"/>
  <c r="Q17781" i="6"/>
  <c r="Q17782" i="6"/>
  <c r="Q17783" i="6"/>
  <c r="Q17784" i="6"/>
  <c r="Q17785" i="6"/>
  <c r="Q17786" i="6"/>
  <c r="Q17787" i="6"/>
  <c r="Q17788" i="6"/>
  <c r="Q17789" i="6"/>
  <c r="Q17790" i="6"/>
  <c r="Q17791" i="6"/>
  <c r="Q17792" i="6"/>
  <c r="Q17793" i="6"/>
  <c r="Q17794" i="6"/>
  <c r="Q17795" i="6"/>
  <c r="Q17796" i="6"/>
  <c r="Q17797" i="6"/>
  <c r="Q17798" i="6"/>
  <c r="Q17799" i="6"/>
  <c r="Q17800" i="6"/>
  <c r="Q17801" i="6"/>
  <c r="Q17802" i="6"/>
  <c r="Q17803" i="6"/>
  <c r="Q17804" i="6"/>
  <c r="Q17805" i="6"/>
  <c r="Q17806" i="6"/>
  <c r="Q17807" i="6"/>
  <c r="Q17808" i="6"/>
  <c r="Q17809" i="6"/>
  <c r="Q17810" i="6"/>
  <c r="Q17811" i="6"/>
  <c r="Q17812" i="6"/>
  <c r="Q17813" i="6"/>
  <c r="Q17814" i="6"/>
  <c r="Q17815" i="6"/>
  <c r="Q17816" i="6"/>
  <c r="Q17817" i="6"/>
  <c r="Q17818" i="6"/>
  <c r="Q17819" i="6"/>
  <c r="Q17820" i="6"/>
  <c r="Q17821" i="6"/>
  <c r="Q17822" i="6"/>
  <c r="Q17823" i="6"/>
  <c r="Q17824" i="6"/>
  <c r="Q17825" i="6"/>
  <c r="Q17826" i="6"/>
  <c r="Q17827" i="6"/>
  <c r="Q17828" i="6"/>
  <c r="Q17829" i="6"/>
  <c r="Q17830" i="6"/>
  <c r="Q17831" i="6"/>
  <c r="Q17832" i="6"/>
  <c r="Q17833" i="6"/>
  <c r="Q17834" i="6"/>
  <c r="Q17835" i="6"/>
  <c r="Q17836" i="6"/>
  <c r="Q17837" i="6"/>
  <c r="Q17838" i="6"/>
  <c r="Q17839" i="6"/>
  <c r="Q17840" i="6"/>
  <c r="Q17841" i="6"/>
  <c r="Q17842" i="6"/>
  <c r="Q17843" i="6"/>
  <c r="Q17844" i="6"/>
  <c r="Q17845" i="6"/>
  <c r="Q17846" i="6"/>
  <c r="Q17847" i="6"/>
  <c r="Q17848" i="6"/>
  <c r="Q17849" i="6"/>
  <c r="Q17850" i="6"/>
  <c r="Q17851" i="6"/>
  <c r="Q17852" i="6"/>
  <c r="Q17853" i="6"/>
  <c r="Q17854" i="6"/>
  <c r="Q17855" i="6"/>
  <c r="Q17856" i="6"/>
  <c r="Q17857" i="6"/>
  <c r="Q17858" i="6"/>
  <c r="Q17859" i="6"/>
  <c r="Q17860" i="6"/>
  <c r="Q17861" i="6"/>
  <c r="Q17862" i="6"/>
  <c r="Q17863" i="6"/>
  <c r="Q17864" i="6"/>
  <c r="Q17865" i="6"/>
  <c r="Q17866" i="6"/>
  <c r="Q17867" i="6"/>
  <c r="Q17868" i="6"/>
  <c r="Q17869" i="6"/>
  <c r="Q17870" i="6"/>
  <c r="Q17871" i="6"/>
  <c r="Q17872" i="6"/>
  <c r="Q17873" i="6"/>
  <c r="Q17874" i="6"/>
  <c r="Q17875" i="6"/>
  <c r="Q17876" i="6"/>
  <c r="Q17877" i="6"/>
  <c r="Q17878" i="6"/>
  <c r="Q17879" i="6"/>
  <c r="Q17880" i="6"/>
  <c r="Q17881" i="6"/>
  <c r="Q17882" i="6"/>
  <c r="Q17883" i="6"/>
  <c r="Q17884" i="6"/>
  <c r="Q17885" i="6"/>
  <c r="Q17886" i="6"/>
  <c r="Q17887" i="6"/>
  <c r="Q17888" i="6"/>
  <c r="Q17889" i="6"/>
  <c r="Q17890" i="6"/>
  <c r="Q17891" i="6"/>
  <c r="Q17892" i="6"/>
  <c r="Q17893" i="6"/>
  <c r="Q17894" i="6"/>
  <c r="Q17895" i="6"/>
  <c r="Q17896" i="6"/>
  <c r="Q17897" i="6"/>
  <c r="Q17898" i="6"/>
  <c r="Q17899" i="6"/>
  <c r="Q17900" i="6"/>
  <c r="Q17901" i="6"/>
  <c r="Q17902" i="6"/>
  <c r="Q17903" i="6"/>
  <c r="Q17904" i="6"/>
  <c r="Q17905" i="6"/>
  <c r="Q17906" i="6"/>
  <c r="Q17907" i="6"/>
  <c r="Q17908" i="6"/>
  <c r="Q17909" i="6"/>
  <c r="Q17910" i="6"/>
  <c r="Q17911" i="6"/>
  <c r="Q17912" i="6"/>
  <c r="Q17913" i="6"/>
  <c r="Q17914" i="6"/>
  <c r="Q17915" i="6"/>
  <c r="Q17916" i="6"/>
  <c r="Q17917" i="6"/>
  <c r="Q17918" i="6"/>
  <c r="Q17919" i="6"/>
  <c r="Q17920" i="6"/>
  <c r="Q17921" i="6"/>
  <c r="Q17922" i="6"/>
  <c r="Q17923" i="6"/>
  <c r="Q17924" i="6"/>
  <c r="Q17925" i="6"/>
  <c r="Q17926" i="6"/>
  <c r="Q17927" i="6"/>
  <c r="Q17928" i="6"/>
  <c r="Q17929" i="6"/>
  <c r="Q17930" i="6"/>
  <c r="Q17931" i="6"/>
  <c r="Q17932" i="6"/>
  <c r="Q17933" i="6"/>
  <c r="Q17934" i="6"/>
  <c r="Q17935" i="6"/>
  <c r="Q17936" i="6"/>
  <c r="Q17937" i="6"/>
  <c r="Q17938" i="6"/>
  <c r="Q17939" i="6"/>
  <c r="Q17940" i="6"/>
  <c r="Q17941" i="6"/>
  <c r="Q17942" i="6"/>
  <c r="Q17943" i="6"/>
  <c r="Q17944" i="6"/>
  <c r="Q17945" i="6"/>
  <c r="Q17946" i="6"/>
  <c r="Q17947" i="6"/>
  <c r="Q17948" i="6"/>
  <c r="Q17949" i="6"/>
  <c r="Q17950" i="6"/>
  <c r="Q17951" i="6"/>
  <c r="Q17952" i="6"/>
  <c r="Q17953" i="6"/>
  <c r="Q17954" i="6"/>
  <c r="Q17955" i="6"/>
  <c r="Q17956" i="6"/>
  <c r="Q17957" i="6"/>
  <c r="Q17958" i="6"/>
  <c r="Q17959" i="6"/>
  <c r="Q17960" i="6"/>
  <c r="Q17961" i="6"/>
  <c r="Q17962" i="6"/>
  <c r="Q17963" i="6"/>
  <c r="Q17964" i="6"/>
  <c r="Q17965" i="6"/>
  <c r="Q17966" i="6"/>
  <c r="Q17967" i="6"/>
  <c r="Q17968" i="6"/>
  <c r="Q17969" i="6"/>
  <c r="Q17970" i="6"/>
  <c r="Q17971" i="6"/>
  <c r="Q17972" i="6"/>
  <c r="Q17973" i="6"/>
  <c r="Q17974" i="6"/>
  <c r="Q17975" i="6"/>
  <c r="Q17976" i="6"/>
  <c r="Q17977" i="6"/>
  <c r="Q17978" i="6"/>
  <c r="Q17979" i="6"/>
  <c r="Q17980" i="6"/>
  <c r="Q17981" i="6"/>
  <c r="Q17982" i="6"/>
  <c r="Q17983" i="6"/>
  <c r="Q17984" i="6"/>
  <c r="Q17985" i="6"/>
  <c r="Q17986" i="6"/>
  <c r="Q17987" i="6"/>
  <c r="Q17988" i="6"/>
  <c r="Q17989" i="6"/>
  <c r="Q17990" i="6"/>
  <c r="Q17991" i="6"/>
  <c r="Q17992" i="6"/>
  <c r="Q17993" i="6"/>
  <c r="Q17994" i="6"/>
  <c r="Q17995" i="6"/>
  <c r="Q17996" i="6"/>
  <c r="Q17997" i="6"/>
  <c r="Q17998" i="6"/>
  <c r="Q17999" i="6"/>
  <c r="Q18000" i="6"/>
  <c r="Q18001" i="6"/>
  <c r="Q18002" i="6"/>
  <c r="Q18003" i="6"/>
  <c r="Q18004" i="6"/>
  <c r="Q18005" i="6"/>
  <c r="Q18006" i="6"/>
  <c r="Q18007" i="6"/>
  <c r="Q18008" i="6"/>
  <c r="Q18009" i="6"/>
  <c r="Q18010" i="6"/>
  <c r="Q18011" i="6"/>
  <c r="Q18012" i="6"/>
  <c r="Q18013" i="6"/>
  <c r="Q18014" i="6"/>
  <c r="Q18015" i="6"/>
  <c r="Q18016" i="6"/>
  <c r="Q18017" i="6"/>
  <c r="Q18018" i="6"/>
  <c r="Q18019" i="6"/>
  <c r="Q18020" i="6"/>
  <c r="Q18021" i="6"/>
  <c r="Q18022" i="6"/>
  <c r="Q18023" i="6"/>
  <c r="Q18024" i="6"/>
  <c r="Q18025" i="6"/>
  <c r="Q18026" i="6"/>
  <c r="Q18027" i="6"/>
  <c r="Q18028" i="6"/>
  <c r="Q18029" i="6"/>
  <c r="Q18030" i="6"/>
  <c r="Q18031" i="6"/>
  <c r="Q18032" i="6"/>
  <c r="Q18033" i="6"/>
  <c r="Q18034" i="6"/>
  <c r="Q18035" i="6"/>
  <c r="Q18036" i="6"/>
  <c r="Q18037" i="6"/>
  <c r="Q18038" i="6"/>
  <c r="Q18039" i="6"/>
  <c r="Q18040" i="6"/>
  <c r="Q18041" i="6"/>
  <c r="Q18042" i="6"/>
  <c r="Q18043" i="6"/>
  <c r="Q18044" i="6"/>
  <c r="Q18045" i="6"/>
  <c r="Q18046" i="6"/>
  <c r="Q18047" i="6"/>
  <c r="Q18048" i="6"/>
  <c r="Q18049" i="6"/>
  <c r="Q18050" i="6"/>
  <c r="Q18051" i="6"/>
  <c r="Q18052" i="6"/>
  <c r="Q18053" i="6"/>
  <c r="Q18054" i="6"/>
  <c r="Q18055" i="6"/>
  <c r="Q18056" i="6"/>
  <c r="Q18057" i="6"/>
  <c r="Q18058" i="6"/>
  <c r="Q18059" i="6"/>
  <c r="Q18060" i="6"/>
  <c r="Q18061" i="6"/>
  <c r="Q18062" i="6"/>
  <c r="Q18063" i="6"/>
  <c r="Q18064" i="6"/>
  <c r="Q18065" i="6"/>
  <c r="Q18066" i="6"/>
  <c r="Q18067" i="6"/>
  <c r="Q18068" i="6"/>
  <c r="Q18069" i="6"/>
  <c r="Q18070" i="6"/>
  <c r="Q18071" i="6"/>
  <c r="Q18072" i="6"/>
  <c r="Q18073" i="6"/>
  <c r="Q18074" i="6"/>
  <c r="Q18075" i="6"/>
  <c r="Q18076" i="6"/>
  <c r="Q18077" i="6"/>
  <c r="Q18078" i="6"/>
  <c r="Q18079" i="6"/>
  <c r="Q18080" i="6"/>
  <c r="Q18081" i="6"/>
  <c r="Q18082" i="6"/>
  <c r="Q18083" i="6"/>
  <c r="Q18084" i="6"/>
  <c r="Q18085" i="6"/>
  <c r="Q18086" i="6"/>
  <c r="Q18087" i="6"/>
  <c r="Q18088" i="6"/>
  <c r="Q18089" i="6"/>
  <c r="Q18090" i="6"/>
  <c r="Q18091" i="6"/>
  <c r="Q18092" i="6"/>
  <c r="Q18093" i="6"/>
  <c r="Q18094" i="6"/>
  <c r="Q18095" i="6"/>
  <c r="Q18096" i="6"/>
  <c r="Q18097" i="6"/>
  <c r="Q18098" i="6"/>
  <c r="Q18099" i="6"/>
  <c r="Q18100" i="6"/>
  <c r="Q18101" i="6"/>
  <c r="Q18102" i="6"/>
  <c r="Q18103" i="6"/>
  <c r="Q18104" i="6"/>
  <c r="Q18105" i="6"/>
  <c r="Q18106" i="6"/>
  <c r="Q18107" i="6"/>
  <c r="Q18108" i="6"/>
  <c r="Q18109" i="6"/>
  <c r="Q18110" i="6"/>
  <c r="Q18111" i="6"/>
  <c r="Q18112" i="6"/>
  <c r="Q18113" i="6"/>
  <c r="Q18114" i="6"/>
  <c r="Q18115" i="6"/>
  <c r="Q18116" i="6"/>
  <c r="Q18117" i="6"/>
  <c r="Q18118" i="6"/>
  <c r="Q18119" i="6"/>
  <c r="Q18120" i="6"/>
  <c r="Q18121" i="6"/>
  <c r="Q18122" i="6"/>
  <c r="Q18123" i="6"/>
  <c r="Q18124" i="6"/>
  <c r="Q18125" i="6"/>
  <c r="Q18126" i="6"/>
  <c r="Q18127" i="6"/>
  <c r="Q18128" i="6"/>
  <c r="Q18129" i="6"/>
  <c r="Q18130" i="6"/>
  <c r="Q18131" i="6"/>
  <c r="Q18132" i="6"/>
  <c r="Q18133" i="6"/>
  <c r="Q18134" i="6"/>
  <c r="Q18135" i="6"/>
  <c r="Q18136" i="6"/>
  <c r="Q18137" i="6"/>
  <c r="Q18138" i="6"/>
  <c r="Q18139" i="6"/>
  <c r="Q18140" i="6"/>
  <c r="Q18141" i="6"/>
  <c r="Q18142" i="6"/>
  <c r="Q18143" i="6"/>
  <c r="Q18144" i="6"/>
  <c r="Q18145" i="6"/>
  <c r="Q18146" i="6"/>
  <c r="Q18147" i="6"/>
  <c r="Q18148" i="6"/>
  <c r="Q18149" i="6"/>
  <c r="Q18150" i="6"/>
  <c r="Q18151" i="6"/>
  <c r="Q18152" i="6"/>
  <c r="Q18153" i="6"/>
  <c r="Q18154" i="6"/>
  <c r="Q18155" i="6"/>
  <c r="Q18156" i="6"/>
  <c r="Q18157" i="6"/>
  <c r="Q18158" i="6"/>
  <c r="Q18159" i="6"/>
  <c r="Q18160" i="6"/>
  <c r="Q18161" i="6"/>
  <c r="Q18162" i="6"/>
  <c r="Q18163" i="6"/>
  <c r="Q18164" i="6"/>
  <c r="Q18165" i="6"/>
  <c r="Q18166" i="6"/>
  <c r="Q18167" i="6"/>
  <c r="Q18168" i="6"/>
  <c r="Q18169" i="6"/>
  <c r="Q18170" i="6"/>
  <c r="Q18171" i="6"/>
  <c r="Q18172" i="6"/>
  <c r="Q18173" i="6"/>
  <c r="Q18174" i="6"/>
  <c r="Q18175" i="6"/>
  <c r="Q18176" i="6"/>
  <c r="Q18177" i="6"/>
  <c r="Q18178" i="6"/>
  <c r="Q18179" i="6"/>
  <c r="Q18180" i="6"/>
  <c r="Q18181" i="6"/>
  <c r="Q18182" i="6"/>
  <c r="Q18183" i="6"/>
  <c r="Q18184" i="6"/>
  <c r="Q18185" i="6"/>
  <c r="Q18186" i="6"/>
  <c r="Q18187" i="6"/>
  <c r="Q18188" i="6"/>
  <c r="Q18189" i="6"/>
  <c r="Q18190" i="6"/>
  <c r="Q18191" i="6"/>
  <c r="Q18192" i="6"/>
  <c r="Q18193" i="6"/>
  <c r="Q18194" i="6"/>
  <c r="Q18195" i="6"/>
  <c r="Q18196" i="6"/>
  <c r="Q18197" i="6"/>
  <c r="Q18198" i="6"/>
  <c r="Q18199" i="6"/>
  <c r="Q18200" i="6"/>
  <c r="Q18201" i="6"/>
  <c r="Q18202" i="6"/>
  <c r="Q18203" i="6"/>
  <c r="Q18204" i="6"/>
  <c r="Q18205" i="6"/>
  <c r="Q18206" i="6"/>
  <c r="Q18207" i="6"/>
  <c r="Q18208" i="6"/>
  <c r="Q18209" i="6"/>
  <c r="Q18210" i="6"/>
  <c r="Q18211" i="6"/>
  <c r="Q18212" i="6"/>
  <c r="Q18213" i="6"/>
  <c r="Q18214" i="6"/>
  <c r="Q18215" i="6"/>
  <c r="Q18216" i="6"/>
  <c r="Q18217" i="6"/>
  <c r="Q18218" i="6"/>
  <c r="Q18219" i="6"/>
  <c r="Q18220" i="6"/>
  <c r="Q18221" i="6"/>
  <c r="Q18222" i="6"/>
  <c r="Q18223" i="6"/>
  <c r="Q18224" i="6"/>
  <c r="Q18225" i="6"/>
  <c r="Q18226" i="6"/>
  <c r="Q18227" i="6"/>
  <c r="Q18228" i="6"/>
  <c r="Q18229" i="6"/>
  <c r="Q18230" i="6"/>
  <c r="Q18231" i="6"/>
  <c r="Q18232" i="6"/>
  <c r="Q18233" i="6"/>
  <c r="Q18234" i="6"/>
  <c r="Q18235" i="6"/>
  <c r="Q18236" i="6"/>
  <c r="Q18237" i="6"/>
  <c r="Q18238" i="6"/>
  <c r="Q18239" i="6"/>
  <c r="Q18240" i="6"/>
  <c r="Q18241" i="6"/>
  <c r="Q18242" i="6"/>
  <c r="Q18243" i="6"/>
  <c r="Q18244" i="6"/>
  <c r="Q18245" i="6"/>
  <c r="Q18246" i="6"/>
  <c r="Q18247" i="6"/>
  <c r="Q18248" i="6"/>
  <c r="F2" i="20"/>
  <c r="F3" i="11" l="1"/>
  <c r="L30" i="5"/>
  <c r="L29" i="5"/>
  <c r="L28" i="5"/>
  <c r="S9" i="5"/>
  <c r="S18221" i="5"/>
  <c r="S18222" i="5"/>
  <c r="S18223" i="5"/>
  <c r="S18224" i="5"/>
  <c r="S18225" i="5"/>
  <c r="S18226" i="5"/>
  <c r="S18227" i="5"/>
  <c r="S18228" i="5"/>
  <c r="S18229" i="5"/>
  <c r="S18230" i="5"/>
  <c r="S18231" i="5"/>
  <c r="S18232" i="5"/>
  <c r="S18233" i="5"/>
  <c r="S18234" i="5"/>
  <c r="S18235" i="5"/>
  <c r="S18236" i="5"/>
  <c r="S18237" i="5"/>
  <c r="S18238" i="5"/>
  <c r="S18239" i="5"/>
  <c r="S18240" i="5"/>
  <c r="S18241" i="5"/>
  <c r="S18242" i="5"/>
  <c r="S18243" i="5"/>
  <c r="S18244" i="5"/>
  <c r="S18245" i="5"/>
  <c r="S18246" i="5"/>
  <c r="S18247" i="5"/>
  <c r="S18248" i="5"/>
  <c r="S18249" i="5"/>
  <c r="S18250" i="5"/>
  <c r="S18251" i="5"/>
  <c r="S18252" i="5"/>
  <c r="S18253" i="5"/>
  <c r="S18254" i="5"/>
  <c r="S18255" i="5"/>
  <c r="S18210" i="5"/>
  <c r="S18211" i="5"/>
  <c r="S18212" i="5"/>
  <c r="S18213" i="5"/>
  <c r="S18214" i="5"/>
  <c r="S18215" i="5"/>
  <c r="S18216" i="5"/>
  <c r="S18217" i="5"/>
  <c r="S18218" i="5"/>
  <c r="S18219" i="5"/>
  <c r="S18220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S16712" i="5"/>
  <c r="S16713" i="5"/>
  <c r="S16714" i="5"/>
  <c r="S16715" i="5"/>
  <c r="S16716" i="5"/>
  <c r="S16717" i="5"/>
  <c r="S16718" i="5"/>
  <c r="S16719" i="5"/>
  <c r="S16720" i="5"/>
  <c r="S16721" i="5"/>
  <c r="S16722" i="5"/>
  <c r="S16723" i="5"/>
  <c r="S16724" i="5"/>
  <c r="S16725" i="5"/>
  <c r="S16726" i="5"/>
  <c r="S16727" i="5"/>
  <c r="S16728" i="5"/>
  <c r="S16729" i="5"/>
  <c r="S16730" i="5"/>
  <c r="S16731" i="5"/>
  <c r="S16732" i="5"/>
  <c r="S16733" i="5"/>
  <c r="S16734" i="5"/>
  <c r="S16735" i="5"/>
  <c r="S16736" i="5"/>
  <c r="S16737" i="5"/>
  <c r="S16738" i="5"/>
  <c r="S16739" i="5"/>
  <c r="S16740" i="5"/>
  <c r="S16741" i="5"/>
  <c r="S16742" i="5"/>
  <c r="S16743" i="5"/>
  <c r="S16744" i="5"/>
  <c r="S16745" i="5"/>
  <c r="S16746" i="5"/>
  <c r="S16747" i="5"/>
  <c r="S16748" i="5"/>
  <c r="S16749" i="5"/>
  <c r="S16750" i="5"/>
  <c r="S16751" i="5"/>
  <c r="S16752" i="5"/>
  <c r="S16753" i="5"/>
  <c r="S16754" i="5"/>
  <c r="S16755" i="5"/>
  <c r="S16756" i="5"/>
  <c r="S16757" i="5"/>
  <c r="S16758" i="5"/>
  <c r="S16759" i="5"/>
  <c r="S16760" i="5"/>
  <c r="S16761" i="5"/>
  <c r="S16762" i="5"/>
  <c r="S16763" i="5"/>
  <c r="S16764" i="5"/>
  <c r="S16765" i="5"/>
  <c r="S16766" i="5"/>
  <c r="S16767" i="5"/>
  <c r="S16768" i="5"/>
  <c r="S16769" i="5"/>
  <c r="S16770" i="5"/>
  <c r="S16771" i="5"/>
  <c r="S16772" i="5"/>
  <c r="S16773" i="5"/>
  <c r="S16774" i="5"/>
  <c r="S16775" i="5"/>
  <c r="S16776" i="5"/>
  <c r="S16777" i="5"/>
  <c r="S16778" i="5"/>
  <c r="S16779" i="5"/>
  <c r="S16780" i="5"/>
  <c r="S16781" i="5"/>
  <c r="S16782" i="5"/>
  <c r="S16783" i="5"/>
  <c r="S16784" i="5"/>
  <c r="S16785" i="5"/>
  <c r="S16786" i="5"/>
  <c r="S16787" i="5"/>
  <c r="S16788" i="5"/>
  <c r="S16789" i="5"/>
  <c r="S16790" i="5"/>
  <c r="S16791" i="5"/>
  <c r="S16792" i="5"/>
  <c r="S16793" i="5"/>
  <c r="S16794" i="5"/>
  <c r="S16795" i="5"/>
  <c r="S16796" i="5"/>
  <c r="S16797" i="5"/>
  <c r="S16798" i="5"/>
  <c r="S16799" i="5"/>
  <c r="S16800" i="5"/>
  <c r="S16801" i="5"/>
  <c r="S16802" i="5"/>
  <c r="S16803" i="5"/>
  <c r="S16804" i="5"/>
  <c r="S16805" i="5"/>
  <c r="S16806" i="5"/>
  <c r="S16807" i="5"/>
  <c r="S16808" i="5"/>
  <c r="S16809" i="5"/>
  <c r="S16810" i="5"/>
  <c r="S16811" i="5"/>
  <c r="S16812" i="5"/>
  <c r="S16813" i="5"/>
  <c r="S16814" i="5"/>
  <c r="S16815" i="5"/>
  <c r="S16816" i="5"/>
  <c r="S16817" i="5"/>
  <c r="S16818" i="5"/>
  <c r="S16819" i="5"/>
  <c r="S16820" i="5"/>
  <c r="S16821" i="5"/>
  <c r="S16822" i="5"/>
  <c r="S16823" i="5"/>
  <c r="S16824" i="5"/>
  <c r="S16825" i="5"/>
  <c r="S16826" i="5"/>
  <c r="S16827" i="5"/>
  <c r="S16828" i="5"/>
  <c r="S16829" i="5"/>
  <c r="S16830" i="5"/>
  <c r="S16831" i="5"/>
  <c r="S16832" i="5"/>
  <c r="S16833" i="5"/>
  <c r="S16834" i="5"/>
  <c r="S16835" i="5"/>
  <c r="S16836" i="5"/>
  <c r="S16837" i="5"/>
  <c r="S16838" i="5"/>
  <c r="S16839" i="5"/>
  <c r="S16840" i="5"/>
  <c r="S16841" i="5"/>
  <c r="S16842" i="5"/>
  <c r="S16843" i="5"/>
  <c r="S16844" i="5"/>
  <c r="S16845" i="5"/>
  <c r="S16846" i="5"/>
  <c r="S16847" i="5"/>
  <c r="S16848" i="5"/>
  <c r="S16849" i="5"/>
  <c r="S16850" i="5"/>
  <c r="S16851" i="5"/>
  <c r="S16852" i="5"/>
  <c r="S16853" i="5"/>
  <c r="S16854" i="5"/>
  <c r="S16855" i="5"/>
  <c r="S16856" i="5"/>
  <c r="S16857" i="5"/>
  <c r="S16858" i="5"/>
  <c r="S16859" i="5"/>
  <c r="S16860" i="5"/>
  <c r="S16861" i="5"/>
  <c r="S16862" i="5"/>
  <c r="S16863" i="5"/>
  <c r="S16864" i="5"/>
  <c r="S16865" i="5"/>
  <c r="S16866" i="5"/>
  <c r="S16867" i="5"/>
  <c r="S16868" i="5"/>
  <c r="S16869" i="5"/>
  <c r="S16870" i="5"/>
  <c r="S16871" i="5"/>
  <c r="S16872" i="5"/>
  <c r="S16873" i="5"/>
  <c r="S16874" i="5"/>
  <c r="S16875" i="5"/>
  <c r="S16876" i="5"/>
  <c r="S16877" i="5"/>
  <c r="S16878" i="5"/>
  <c r="S16879" i="5"/>
  <c r="S16880" i="5"/>
  <c r="S16881" i="5"/>
  <c r="S16882" i="5"/>
  <c r="S16883" i="5"/>
  <c r="S16884" i="5"/>
  <c r="S16885" i="5"/>
  <c r="S16886" i="5"/>
  <c r="S16887" i="5"/>
  <c r="S16888" i="5"/>
  <c r="S16889" i="5"/>
  <c r="S16890" i="5"/>
  <c r="S16891" i="5"/>
  <c r="S16892" i="5"/>
  <c r="S16893" i="5"/>
  <c r="S16894" i="5"/>
  <c r="S16895" i="5"/>
  <c r="S16896" i="5"/>
  <c r="S16897" i="5"/>
  <c r="S16898" i="5"/>
  <c r="S16899" i="5"/>
  <c r="S16900" i="5"/>
  <c r="S16901" i="5"/>
  <c r="S16902" i="5"/>
  <c r="S16903" i="5"/>
  <c r="S16904" i="5"/>
  <c r="S16905" i="5"/>
  <c r="S16906" i="5"/>
  <c r="S16907" i="5"/>
  <c r="S16908" i="5"/>
  <c r="S16909" i="5"/>
  <c r="S16910" i="5"/>
  <c r="S16911" i="5"/>
  <c r="S16912" i="5"/>
  <c r="S16913" i="5"/>
  <c r="S16914" i="5"/>
  <c r="S16915" i="5"/>
  <c r="S16916" i="5"/>
  <c r="S16917" i="5"/>
  <c r="S16918" i="5"/>
  <c r="S16919" i="5"/>
  <c r="S16920" i="5"/>
  <c r="S16921" i="5"/>
  <c r="S16922" i="5"/>
  <c r="S16923" i="5"/>
  <c r="S16924" i="5"/>
  <c r="S16925" i="5"/>
  <c r="S16926" i="5"/>
  <c r="S16927" i="5"/>
  <c r="S16928" i="5"/>
  <c r="S16929" i="5"/>
  <c r="S16930" i="5"/>
  <c r="S16931" i="5"/>
  <c r="S16932" i="5"/>
  <c r="S16933" i="5"/>
  <c r="S16934" i="5"/>
  <c r="S16935" i="5"/>
  <c r="S16936" i="5"/>
  <c r="S16937" i="5"/>
  <c r="S16938" i="5"/>
  <c r="S16939" i="5"/>
  <c r="S16940" i="5"/>
  <c r="S16941" i="5"/>
  <c r="S16942" i="5"/>
  <c r="S16943" i="5"/>
  <c r="S16944" i="5"/>
  <c r="S16945" i="5"/>
  <c r="S16946" i="5"/>
  <c r="S16947" i="5"/>
  <c r="S16948" i="5"/>
  <c r="S16949" i="5"/>
  <c r="S16950" i="5"/>
  <c r="S16951" i="5"/>
  <c r="S16952" i="5"/>
  <c r="S16953" i="5"/>
  <c r="S16954" i="5"/>
  <c r="S16955" i="5"/>
  <c r="S16956" i="5"/>
  <c r="S16957" i="5"/>
  <c r="S16958" i="5"/>
  <c r="S16959" i="5"/>
  <c r="S16960" i="5"/>
  <c r="S16961" i="5"/>
  <c r="S16962" i="5"/>
  <c r="S16963" i="5"/>
  <c r="S16964" i="5"/>
  <c r="S16965" i="5"/>
  <c r="S16966" i="5"/>
  <c r="S16967" i="5"/>
  <c r="S16968" i="5"/>
  <c r="S16969" i="5"/>
  <c r="S16970" i="5"/>
  <c r="S16971" i="5"/>
  <c r="S16972" i="5"/>
  <c r="S16973" i="5"/>
  <c r="S16974" i="5"/>
  <c r="S16975" i="5"/>
  <c r="S16976" i="5"/>
  <c r="S16977" i="5"/>
  <c r="S16978" i="5"/>
  <c r="S16979" i="5"/>
  <c r="S16980" i="5"/>
  <c r="S16981" i="5"/>
  <c r="S16982" i="5"/>
  <c r="S16983" i="5"/>
  <c r="S16984" i="5"/>
  <c r="S16985" i="5"/>
  <c r="S16986" i="5"/>
  <c r="S16987" i="5"/>
  <c r="S16988" i="5"/>
  <c r="S16989" i="5"/>
  <c r="S16990" i="5"/>
  <c r="S16991" i="5"/>
  <c r="S16992" i="5"/>
  <c r="S16993" i="5"/>
  <c r="S16994" i="5"/>
  <c r="S16995" i="5"/>
  <c r="S16996" i="5"/>
  <c r="S16997" i="5"/>
  <c r="S16998" i="5"/>
  <c r="S16999" i="5"/>
  <c r="S17000" i="5"/>
  <c r="S17001" i="5"/>
  <c r="S17002" i="5"/>
  <c r="S17003" i="5"/>
  <c r="S17004" i="5"/>
  <c r="S17005" i="5"/>
  <c r="S17006" i="5"/>
  <c r="S17007" i="5"/>
  <c r="S17008" i="5"/>
  <c r="S17009" i="5"/>
  <c r="S17010" i="5"/>
  <c r="S17011" i="5"/>
  <c r="S17012" i="5"/>
  <c r="S17013" i="5"/>
  <c r="S17014" i="5"/>
  <c r="S17015" i="5"/>
  <c r="S17016" i="5"/>
  <c r="S17017" i="5"/>
  <c r="S17018" i="5"/>
  <c r="S17019" i="5"/>
  <c r="S17020" i="5"/>
  <c r="S17021" i="5"/>
  <c r="S17022" i="5"/>
  <c r="S17023" i="5"/>
  <c r="S17024" i="5"/>
  <c r="S17025" i="5"/>
  <c r="S17026" i="5"/>
  <c r="S17027" i="5"/>
  <c r="S17028" i="5"/>
  <c r="S17029" i="5"/>
  <c r="S17030" i="5"/>
  <c r="S17031" i="5"/>
  <c r="S17032" i="5"/>
  <c r="S17033" i="5"/>
  <c r="S17034" i="5"/>
  <c r="S17035" i="5"/>
  <c r="S17036" i="5"/>
  <c r="S17037" i="5"/>
  <c r="S17038" i="5"/>
  <c r="S17039" i="5"/>
  <c r="S17040" i="5"/>
  <c r="S17041" i="5"/>
  <c r="S17042" i="5"/>
  <c r="S17043" i="5"/>
  <c r="S17044" i="5"/>
  <c r="S17045" i="5"/>
  <c r="S17046" i="5"/>
  <c r="S17047" i="5"/>
  <c r="S17048" i="5"/>
  <c r="S17049" i="5"/>
  <c r="S17050" i="5"/>
  <c r="S17051" i="5"/>
  <c r="S17052" i="5"/>
  <c r="S17053" i="5"/>
  <c r="S17054" i="5"/>
  <c r="S17055" i="5"/>
  <c r="S17056" i="5"/>
  <c r="S17057" i="5"/>
  <c r="S17058" i="5"/>
  <c r="S17059" i="5"/>
  <c r="S17060" i="5"/>
  <c r="S17061" i="5"/>
  <c r="S17062" i="5"/>
  <c r="S17063" i="5"/>
  <c r="S17064" i="5"/>
  <c r="S17065" i="5"/>
  <c r="S17066" i="5"/>
  <c r="S17067" i="5"/>
  <c r="S17068" i="5"/>
  <c r="S17069" i="5"/>
  <c r="S17070" i="5"/>
  <c r="S17071" i="5"/>
  <c r="S17072" i="5"/>
  <c r="S17073" i="5"/>
  <c r="S17074" i="5"/>
  <c r="S17075" i="5"/>
  <c r="S17076" i="5"/>
  <c r="S17077" i="5"/>
  <c r="S17078" i="5"/>
  <c r="S17079" i="5"/>
  <c r="S17080" i="5"/>
  <c r="S17081" i="5"/>
  <c r="S17082" i="5"/>
  <c r="S17083" i="5"/>
  <c r="S17084" i="5"/>
  <c r="S17085" i="5"/>
  <c r="S17086" i="5"/>
  <c r="S17087" i="5"/>
  <c r="S17088" i="5"/>
  <c r="S17089" i="5"/>
  <c r="S17090" i="5"/>
  <c r="S17091" i="5"/>
  <c r="S17092" i="5"/>
  <c r="S17093" i="5"/>
  <c r="S17094" i="5"/>
  <c r="S17095" i="5"/>
  <c r="S17096" i="5"/>
  <c r="S17097" i="5"/>
  <c r="S17098" i="5"/>
  <c r="S17099" i="5"/>
  <c r="S17100" i="5"/>
  <c r="S17101" i="5"/>
  <c r="S17102" i="5"/>
  <c r="S17103" i="5"/>
  <c r="S17104" i="5"/>
  <c r="S17105" i="5"/>
  <c r="S17106" i="5"/>
  <c r="S17107" i="5"/>
  <c r="S17108" i="5"/>
  <c r="S17109" i="5"/>
  <c r="S17110" i="5"/>
  <c r="S17111" i="5"/>
  <c r="S17112" i="5"/>
  <c r="S17113" i="5"/>
  <c r="S17114" i="5"/>
  <c r="S17115" i="5"/>
  <c r="S17116" i="5"/>
  <c r="S17117" i="5"/>
  <c r="S17118" i="5"/>
  <c r="S17119" i="5"/>
  <c r="S17120" i="5"/>
  <c r="S17121" i="5"/>
  <c r="S17122" i="5"/>
  <c r="S17123" i="5"/>
  <c r="S17124" i="5"/>
  <c r="S17125" i="5"/>
  <c r="S17126" i="5"/>
  <c r="S17127" i="5"/>
  <c r="S17128" i="5"/>
  <c r="S17129" i="5"/>
  <c r="S17130" i="5"/>
  <c r="S17131" i="5"/>
  <c r="S17132" i="5"/>
  <c r="S17133" i="5"/>
  <c r="S17134" i="5"/>
  <c r="S17135" i="5"/>
  <c r="S17136" i="5"/>
  <c r="S17137" i="5"/>
  <c r="S17138" i="5"/>
  <c r="S17139" i="5"/>
  <c r="S17140" i="5"/>
  <c r="S17141" i="5"/>
  <c r="S17142" i="5"/>
  <c r="S17143" i="5"/>
  <c r="S17144" i="5"/>
  <c r="S17145" i="5"/>
  <c r="S17146" i="5"/>
  <c r="S17147" i="5"/>
  <c r="S17148" i="5"/>
  <c r="S17149" i="5"/>
  <c r="S17150" i="5"/>
  <c r="S17151" i="5"/>
  <c r="S17152" i="5"/>
  <c r="S17153" i="5"/>
  <c r="S17154" i="5"/>
  <c r="S17155" i="5"/>
  <c r="S17156" i="5"/>
  <c r="S17157" i="5"/>
  <c r="S17158" i="5"/>
  <c r="S17159" i="5"/>
  <c r="S17160" i="5"/>
  <c r="S17161" i="5"/>
  <c r="S17162" i="5"/>
  <c r="S17163" i="5"/>
  <c r="S17164" i="5"/>
  <c r="S17165" i="5"/>
  <c r="S17166" i="5"/>
  <c r="S17167" i="5"/>
  <c r="S17168" i="5"/>
  <c r="S17169" i="5"/>
  <c r="S17170" i="5"/>
  <c r="S17171" i="5"/>
  <c r="S17172" i="5"/>
  <c r="S17173" i="5"/>
  <c r="S17174" i="5"/>
  <c r="S17175" i="5"/>
  <c r="S17176" i="5"/>
  <c r="S17177" i="5"/>
  <c r="S17178" i="5"/>
  <c r="S17179" i="5"/>
  <c r="S17180" i="5"/>
  <c r="S17181" i="5"/>
  <c r="S17182" i="5"/>
  <c r="S17183" i="5"/>
  <c r="S17184" i="5"/>
  <c r="S17185" i="5"/>
  <c r="S17186" i="5"/>
  <c r="S17187" i="5"/>
  <c r="S17188" i="5"/>
  <c r="S17189" i="5"/>
  <c r="S17190" i="5"/>
  <c r="S17191" i="5"/>
  <c r="S17192" i="5"/>
  <c r="S17193" i="5"/>
  <c r="S17194" i="5"/>
  <c r="S17195" i="5"/>
  <c r="S17196" i="5"/>
  <c r="S17197" i="5"/>
  <c r="S17198" i="5"/>
  <c r="S17199" i="5"/>
  <c r="S17200" i="5"/>
  <c r="S17201" i="5"/>
  <c r="S17202" i="5"/>
  <c r="S17203" i="5"/>
  <c r="S17204" i="5"/>
  <c r="S17205" i="5"/>
  <c r="S17206" i="5"/>
  <c r="S17207" i="5"/>
  <c r="S17208" i="5"/>
  <c r="S17209" i="5"/>
  <c r="S17210" i="5"/>
  <c r="S17211" i="5"/>
  <c r="S17212" i="5"/>
  <c r="S17213" i="5"/>
  <c r="S17214" i="5"/>
  <c r="S17215" i="5"/>
  <c r="S17216" i="5"/>
  <c r="S17217" i="5"/>
  <c r="S17218" i="5"/>
  <c r="S17219" i="5"/>
  <c r="S17220" i="5"/>
  <c r="S17221" i="5"/>
  <c r="S17222" i="5"/>
  <c r="S17223" i="5"/>
  <c r="S17224" i="5"/>
  <c r="S17225" i="5"/>
  <c r="S17226" i="5"/>
  <c r="S17227" i="5"/>
  <c r="S17228" i="5"/>
  <c r="S17229" i="5"/>
  <c r="S17230" i="5"/>
  <c r="S17231" i="5"/>
  <c r="S17232" i="5"/>
  <c r="S17233" i="5"/>
  <c r="S17234" i="5"/>
  <c r="S17235" i="5"/>
  <c r="S17236" i="5"/>
  <c r="S17237" i="5"/>
  <c r="S17238" i="5"/>
  <c r="S17239" i="5"/>
  <c r="S17240" i="5"/>
  <c r="S17241" i="5"/>
  <c r="S17242" i="5"/>
  <c r="S17243" i="5"/>
  <c r="S17244" i="5"/>
  <c r="S17245" i="5"/>
  <c r="S17246" i="5"/>
  <c r="S17247" i="5"/>
  <c r="S17248" i="5"/>
  <c r="S17249" i="5"/>
  <c r="S17250" i="5"/>
  <c r="S17251" i="5"/>
  <c r="S17252" i="5"/>
  <c r="S17253" i="5"/>
  <c r="S17254" i="5"/>
  <c r="S17255" i="5"/>
  <c r="S17256" i="5"/>
  <c r="S17257" i="5"/>
  <c r="S17258" i="5"/>
  <c r="S17259" i="5"/>
  <c r="S17260" i="5"/>
  <c r="S17261" i="5"/>
  <c r="S17262" i="5"/>
  <c r="S17263" i="5"/>
  <c r="S17264" i="5"/>
  <c r="S17265" i="5"/>
  <c r="S17266" i="5"/>
  <c r="S17267" i="5"/>
  <c r="S17268" i="5"/>
  <c r="S17269" i="5"/>
  <c r="S17270" i="5"/>
  <c r="S17271" i="5"/>
  <c r="S17272" i="5"/>
  <c r="S17273" i="5"/>
  <c r="S17274" i="5"/>
  <c r="S17275" i="5"/>
  <c r="S17276" i="5"/>
  <c r="S17277" i="5"/>
  <c r="S17278" i="5"/>
  <c r="S17279" i="5"/>
  <c r="S17280" i="5"/>
  <c r="S17281" i="5"/>
  <c r="S17282" i="5"/>
  <c r="S17283" i="5"/>
  <c r="S17284" i="5"/>
  <c r="S17285" i="5"/>
  <c r="S17286" i="5"/>
  <c r="S17287" i="5"/>
  <c r="S17288" i="5"/>
  <c r="S17289" i="5"/>
  <c r="S17290" i="5"/>
  <c r="S17291" i="5"/>
  <c r="S17292" i="5"/>
  <c r="S17293" i="5"/>
  <c r="S17294" i="5"/>
  <c r="S17295" i="5"/>
  <c r="S17296" i="5"/>
  <c r="S17297" i="5"/>
  <c r="S17298" i="5"/>
  <c r="S17299" i="5"/>
  <c r="S17300" i="5"/>
  <c r="S17301" i="5"/>
  <c r="S17302" i="5"/>
  <c r="S17303" i="5"/>
  <c r="S17304" i="5"/>
  <c r="S17305" i="5"/>
  <c r="S17306" i="5"/>
  <c r="S17307" i="5"/>
  <c r="S17308" i="5"/>
  <c r="S17309" i="5"/>
  <c r="S17310" i="5"/>
  <c r="S17311" i="5"/>
  <c r="S17312" i="5"/>
  <c r="S17313" i="5"/>
  <c r="S17314" i="5"/>
  <c r="S17315" i="5"/>
  <c r="S17316" i="5"/>
  <c r="S17317" i="5"/>
  <c r="S17318" i="5"/>
  <c r="S17319" i="5"/>
  <c r="S17320" i="5"/>
  <c r="S17321" i="5"/>
  <c r="S17322" i="5"/>
  <c r="S17323" i="5"/>
  <c r="S17324" i="5"/>
  <c r="S17325" i="5"/>
  <c r="S17326" i="5"/>
  <c r="S17327" i="5"/>
  <c r="S17328" i="5"/>
  <c r="S17329" i="5"/>
  <c r="S17330" i="5"/>
  <c r="S17331" i="5"/>
  <c r="S17332" i="5"/>
  <c r="S17333" i="5"/>
  <c r="S17334" i="5"/>
  <c r="S17335" i="5"/>
  <c r="S17336" i="5"/>
  <c r="S17337" i="5"/>
  <c r="S17338" i="5"/>
  <c r="S17339" i="5"/>
  <c r="S17340" i="5"/>
  <c r="S17341" i="5"/>
  <c r="S17342" i="5"/>
  <c r="S17343" i="5"/>
  <c r="S17344" i="5"/>
  <c r="S17345" i="5"/>
  <c r="S17346" i="5"/>
  <c r="S17347" i="5"/>
  <c r="S17348" i="5"/>
  <c r="S17349" i="5"/>
  <c r="S17350" i="5"/>
  <c r="S17351" i="5"/>
  <c r="S17352" i="5"/>
  <c r="S17353" i="5"/>
  <c r="S17354" i="5"/>
  <c r="S17355" i="5"/>
  <c r="S17356" i="5"/>
  <c r="S17357" i="5"/>
  <c r="S17358" i="5"/>
  <c r="S17359" i="5"/>
  <c r="S17360" i="5"/>
  <c r="S17361" i="5"/>
  <c r="S17362" i="5"/>
  <c r="S17363" i="5"/>
  <c r="S17364" i="5"/>
  <c r="S17365" i="5"/>
  <c r="S17366" i="5"/>
  <c r="S17367" i="5"/>
  <c r="S17368" i="5"/>
  <c r="S17369" i="5"/>
  <c r="S17370" i="5"/>
  <c r="S17371" i="5"/>
  <c r="S17372" i="5"/>
  <c r="S17373" i="5"/>
  <c r="S17374" i="5"/>
  <c r="S17375" i="5"/>
  <c r="S17376" i="5"/>
  <c r="S17377" i="5"/>
  <c r="S17378" i="5"/>
  <c r="S17379" i="5"/>
  <c r="S17380" i="5"/>
  <c r="S17381" i="5"/>
  <c r="S17382" i="5"/>
  <c r="S17383" i="5"/>
  <c r="S17384" i="5"/>
  <c r="S17385" i="5"/>
  <c r="S17386" i="5"/>
  <c r="S17387" i="5"/>
  <c r="S17388" i="5"/>
  <c r="S17389" i="5"/>
  <c r="S17390" i="5"/>
  <c r="S17391" i="5"/>
  <c r="S17392" i="5"/>
  <c r="S17393" i="5"/>
  <c r="S17394" i="5"/>
  <c r="S17395" i="5"/>
  <c r="S17396" i="5"/>
  <c r="S17397" i="5"/>
  <c r="S17398" i="5"/>
  <c r="S17399" i="5"/>
  <c r="S17400" i="5"/>
  <c r="S17401" i="5"/>
  <c r="S17402" i="5"/>
  <c r="S17403" i="5"/>
  <c r="S17404" i="5"/>
  <c r="S17405" i="5"/>
  <c r="S17406" i="5"/>
  <c r="S17407" i="5"/>
  <c r="S17408" i="5"/>
  <c r="S17409" i="5"/>
  <c r="S17410" i="5"/>
  <c r="S17411" i="5"/>
  <c r="S17412" i="5"/>
  <c r="S17413" i="5"/>
  <c r="S17414" i="5"/>
  <c r="S17415" i="5"/>
  <c r="S17416" i="5"/>
  <c r="S17417" i="5"/>
  <c r="S17418" i="5"/>
  <c r="S17419" i="5"/>
  <c r="S17420" i="5"/>
  <c r="S17421" i="5"/>
  <c r="S17422" i="5"/>
  <c r="S17423" i="5"/>
  <c r="S17424" i="5"/>
  <c r="S17425" i="5"/>
  <c r="S17426" i="5"/>
  <c r="S17427" i="5"/>
  <c r="S17428" i="5"/>
  <c r="S17429" i="5"/>
  <c r="S17430" i="5"/>
  <c r="S17431" i="5"/>
  <c r="S17432" i="5"/>
  <c r="S17433" i="5"/>
  <c r="S17434" i="5"/>
  <c r="S17435" i="5"/>
  <c r="S17436" i="5"/>
  <c r="S17437" i="5"/>
  <c r="S17438" i="5"/>
  <c r="S17439" i="5"/>
  <c r="S17440" i="5"/>
  <c r="S17441" i="5"/>
  <c r="S17442" i="5"/>
  <c r="S17443" i="5"/>
  <c r="S17444" i="5"/>
  <c r="S17445" i="5"/>
  <c r="S17446" i="5"/>
  <c r="S17447" i="5"/>
  <c r="S17448" i="5"/>
  <c r="S17449" i="5"/>
  <c r="S17450" i="5"/>
  <c r="S17451" i="5"/>
  <c r="S17452" i="5"/>
  <c r="S17453" i="5"/>
  <c r="S17454" i="5"/>
  <c r="S17455" i="5"/>
  <c r="S17456" i="5"/>
  <c r="S17457" i="5"/>
  <c r="S17458" i="5"/>
  <c r="S17459" i="5"/>
  <c r="S17460" i="5"/>
  <c r="S17461" i="5"/>
  <c r="S17462" i="5"/>
  <c r="S17463" i="5"/>
  <c r="S17464" i="5"/>
  <c r="S17465" i="5"/>
  <c r="S17466" i="5"/>
  <c r="S17467" i="5"/>
  <c r="S17468" i="5"/>
  <c r="S17469" i="5"/>
  <c r="S17470" i="5"/>
  <c r="S17471" i="5"/>
  <c r="S17472" i="5"/>
  <c r="S17473" i="5"/>
  <c r="S17474" i="5"/>
  <c r="S17475" i="5"/>
  <c r="S17476" i="5"/>
  <c r="S17477" i="5"/>
  <c r="S17478" i="5"/>
  <c r="S17479" i="5"/>
  <c r="S17480" i="5"/>
  <c r="S17481" i="5"/>
  <c r="S17482" i="5"/>
  <c r="S17483" i="5"/>
  <c r="S17484" i="5"/>
  <c r="S17485" i="5"/>
  <c r="S17486" i="5"/>
  <c r="S17487" i="5"/>
  <c r="S17488" i="5"/>
  <c r="S17489" i="5"/>
  <c r="S17490" i="5"/>
  <c r="S17491" i="5"/>
  <c r="S17492" i="5"/>
  <c r="S17493" i="5"/>
  <c r="S17494" i="5"/>
  <c r="S17495" i="5"/>
  <c r="S17496" i="5"/>
  <c r="S17497" i="5"/>
  <c r="S17498" i="5"/>
  <c r="S17499" i="5"/>
  <c r="S17500" i="5"/>
  <c r="S17501" i="5"/>
  <c r="S17502" i="5"/>
  <c r="S17503" i="5"/>
  <c r="S17504" i="5"/>
  <c r="S17505" i="5"/>
  <c r="S17506" i="5"/>
  <c r="S17507" i="5"/>
  <c r="S17508" i="5"/>
  <c r="S17509" i="5"/>
  <c r="S17510" i="5"/>
  <c r="S17511" i="5"/>
  <c r="S17512" i="5"/>
  <c r="S17513" i="5"/>
  <c r="S17514" i="5"/>
  <c r="S17515" i="5"/>
  <c r="S17516" i="5"/>
  <c r="S17517" i="5"/>
  <c r="S17518" i="5"/>
  <c r="S17519" i="5"/>
  <c r="S17520" i="5"/>
  <c r="S17521" i="5"/>
  <c r="S17522" i="5"/>
  <c r="S17523" i="5"/>
  <c r="S17524" i="5"/>
  <c r="S17525" i="5"/>
  <c r="S17526" i="5"/>
  <c r="S17527" i="5"/>
  <c r="S17528" i="5"/>
  <c r="S17529" i="5"/>
  <c r="S17530" i="5"/>
  <c r="S17531" i="5"/>
  <c r="S17532" i="5"/>
  <c r="S17533" i="5"/>
  <c r="S17534" i="5"/>
  <c r="S17535" i="5"/>
  <c r="S17536" i="5"/>
  <c r="S17537" i="5"/>
  <c r="S17538" i="5"/>
  <c r="S17539" i="5"/>
  <c r="S17540" i="5"/>
  <c r="S17541" i="5"/>
  <c r="S17542" i="5"/>
  <c r="S17543" i="5"/>
  <c r="S17544" i="5"/>
  <c r="S17545" i="5"/>
  <c r="S17546" i="5"/>
  <c r="S17547" i="5"/>
  <c r="S17548" i="5"/>
  <c r="S17549" i="5"/>
  <c r="S17550" i="5"/>
  <c r="S17551" i="5"/>
  <c r="S17552" i="5"/>
  <c r="S17553" i="5"/>
  <c r="S17554" i="5"/>
  <c r="S17555" i="5"/>
  <c r="S17556" i="5"/>
  <c r="S17557" i="5"/>
  <c r="S17558" i="5"/>
  <c r="S17559" i="5"/>
  <c r="S17560" i="5"/>
  <c r="S17561" i="5"/>
  <c r="S17562" i="5"/>
  <c r="S17563" i="5"/>
  <c r="S17564" i="5"/>
  <c r="S17565" i="5"/>
  <c r="S17566" i="5"/>
  <c r="S17567" i="5"/>
  <c r="S17568" i="5"/>
  <c r="S17569" i="5"/>
  <c r="S17570" i="5"/>
  <c r="S17571" i="5"/>
  <c r="S17572" i="5"/>
  <c r="S17573" i="5"/>
  <c r="S17574" i="5"/>
  <c r="S17575" i="5"/>
  <c r="S17576" i="5"/>
  <c r="S17577" i="5"/>
  <c r="S17578" i="5"/>
  <c r="S17579" i="5"/>
  <c r="S17580" i="5"/>
  <c r="S17581" i="5"/>
  <c r="S17582" i="5"/>
  <c r="S17583" i="5"/>
  <c r="S17584" i="5"/>
  <c r="S17585" i="5"/>
  <c r="S17586" i="5"/>
  <c r="S17587" i="5"/>
  <c r="S17588" i="5"/>
  <c r="S17589" i="5"/>
  <c r="S17590" i="5"/>
  <c r="S17591" i="5"/>
  <c r="S17592" i="5"/>
  <c r="S17593" i="5"/>
  <c r="S17594" i="5"/>
  <c r="S17595" i="5"/>
  <c r="S17596" i="5"/>
  <c r="S17597" i="5"/>
  <c r="S17598" i="5"/>
  <c r="S17599" i="5"/>
  <c r="S17600" i="5"/>
  <c r="S17601" i="5"/>
  <c r="S17602" i="5"/>
  <c r="S17603" i="5"/>
  <c r="S17604" i="5"/>
  <c r="S17605" i="5"/>
  <c r="S17606" i="5"/>
  <c r="S17607" i="5"/>
  <c r="S17608" i="5"/>
  <c r="S17609" i="5"/>
  <c r="S17610" i="5"/>
  <c r="S17611" i="5"/>
  <c r="S17612" i="5"/>
  <c r="S17613" i="5"/>
  <c r="S17614" i="5"/>
  <c r="S17615" i="5"/>
  <c r="S17616" i="5"/>
  <c r="S17617" i="5"/>
  <c r="S17618" i="5"/>
  <c r="S17619" i="5"/>
  <c r="S17620" i="5"/>
  <c r="S17621" i="5"/>
  <c r="S17622" i="5"/>
  <c r="S17623" i="5"/>
  <c r="S17624" i="5"/>
  <c r="S17625" i="5"/>
  <c r="S17626" i="5"/>
  <c r="S17627" i="5"/>
  <c r="S17628" i="5"/>
  <c r="S17629" i="5"/>
  <c r="S17630" i="5"/>
  <c r="S17631" i="5"/>
  <c r="S17632" i="5"/>
  <c r="S17633" i="5"/>
  <c r="S17634" i="5"/>
  <c r="S17635" i="5"/>
  <c r="S17636" i="5"/>
  <c r="S17637" i="5"/>
  <c r="S17638" i="5"/>
  <c r="S17639" i="5"/>
  <c r="S17640" i="5"/>
  <c r="S17641" i="5"/>
  <c r="S17642" i="5"/>
  <c r="S17643" i="5"/>
  <c r="S17644" i="5"/>
  <c r="S17645" i="5"/>
  <c r="S17646" i="5"/>
  <c r="S17647" i="5"/>
  <c r="S17648" i="5"/>
  <c r="S17649" i="5"/>
  <c r="S17650" i="5"/>
  <c r="S17651" i="5"/>
  <c r="S17652" i="5"/>
  <c r="S17653" i="5"/>
  <c r="S17654" i="5"/>
  <c r="S17655" i="5"/>
  <c r="S17656" i="5"/>
  <c r="S17657" i="5"/>
  <c r="S17658" i="5"/>
  <c r="S17659" i="5"/>
  <c r="S17660" i="5"/>
  <c r="S17661" i="5"/>
  <c r="S17662" i="5"/>
  <c r="S17663" i="5"/>
  <c r="S17664" i="5"/>
  <c r="S17665" i="5"/>
  <c r="S17666" i="5"/>
  <c r="S17667" i="5"/>
  <c r="S17668" i="5"/>
  <c r="S17669" i="5"/>
  <c r="S17670" i="5"/>
  <c r="S17671" i="5"/>
  <c r="S17672" i="5"/>
  <c r="S17673" i="5"/>
  <c r="S17674" i="5"/>
  <c r="S17675" i="5"/>
  <c r="S17676" i="5"/>
  <c r="S17677" i="5"/>
  <c r="S17678" i="5"/>
  <c r="S17679" i="5"/>
  <c r="S17680" i="5"/>
  <c r="S17681" i="5"/>
  <c r="S17682" i="5"/>
  <c r="S17683" i="5"/>
  <c r="S17684" i="5"/>
  <c r="S17685" i="5"/>
  <c r="S17686" i="5"/>
  <c r="S17687" i="5"/>
  <c r="S17688" i="5"/>
  <c r="S17689" i="5"/>
  <c r="S17690" i="5"/>
  <c r="S17691" i="5"/>
  <c r="S17692" i="5"/>
  <c r="S17693" i="5"/>
  <c r="S17694" i="5"/>
  <c r="S17695" i="5"/>
  <c r="S17696" i="5"/>
  <c r="S17697" i="5"/>
  <c r="S17698" i="5"/>
  <c r="S17699" i="5"/>
  <c r="S17700" i="5"/>
  <c r="S17701" i="5"/>
  <c r="S17702" i="5"/>
  <c r="S17703" i="5"/>
  <c r="S17704" i="5"/>
  <c r="S17705" i="5"/>
  <c r="S17706" i="5"/>
  <c r="S17707" i="5"/>
  <c r="S17708" i="5"/>
  <c r="S17709" i="5"/>
  <c r="S17710" i="5"/>
  <c r="S17711" i="5"/>
  <c r="S17712" i="5"/>
  <c r="S17713" i="5"/>
  <c r="S17714" i="5"/>
  <c r="S17715" i="5"/>
  <c r="S17716" i="5"/>
  <c r="S17717" i="5"/>
  <c r="S17718" i="5"/>
  <c r="S17719" i="5"/>
  <c r="S17720" i="5"/>
  <c r="S17721" i="5"/>
  <c r="S17722" i="5"/>
  <c r="S17723" i="5"/>
  <c r="S17724" i="5"/>
  <c r="S17725" i="5"/>
  <c r="S17726" i="5"/>
  <c r="S17727" i="5"/>
  <c r="S17728" i="5"/>
  <c r="S17729" i="5"/>
  <c r="S17730" i="5"/>
  <c r="S17731" i="5"/>
  <c r="S17732" i="5"/>
  <c r="S17733" i="5"/>
  <c r="S17734" i="5"/>
  <c r="S17735" i="5"/>
  <c r="S17736" i="5"/>
  <c r="S17737" i="5"/>
  <c r="S17738" i="5"/>
  <c r="S17739" i="5"/>
  <c r="S17740" i="5"/>
  <c r="S17741" i="5"/>
  <c r="S17742" i="5"/>
  <c r="S17743" i="5"/>
  <c r="S17744" i="5"/>
  <c r="S17745" i="5"/>
  <c r="S17746" i="5"/>
  <c r="S17747" i="5"/>
  <c r="S17748" i="5"/>
  <c r="S17749" i="5"/>
  <c r="S17750" i="5"/>
  <c r="S17751" i="5"/>
  <c r="S17752" i="5"/>
  <c r="S17753" i="5"/>
  <c r="S17754" i="5"/>
  <c r="S17755" i="5"/>
  <c r="S17756" i="5"/>
  <c r="S17757" i="5"/>
  <c r="S17758" i="5"/>
  <c r="S17759" i="5"/>
  <c r="S17760" i="5"/>
  <c r="S17761" i="5"/>
  <c r="S17762" i="5"/>
  <c r="S17763" i="5"/>
  <c r="S17764" i="5"/>
  <c r="S17765" i="5"/>
  <c r="S17766" i="5"/>
  <c r="S17767" i="5"/>
  <c r="S17768" i="5"/>
  <c r="S17769" i="5"/>
  <c r="S17770" i="5"/>
  <c r="S17771" i="5"/>
  <c r="S17772" i="5"/>
  <c r="S17773" i="5"/>
  <c r="S17774" i="5"/>
  <c r="S17775" i="5"/>
  <c r="S17776" i="5"/>
  <c r="S17777" i="5"/>
  <c r="S17778" i="5"/>
  <c r="S17779" i="5"/>
  <c r="S17780" i="5"/>
  <c r="S17781" i="5"/>
  <c r="S17782" i="5"/>
  <c r="S17783" i="5"/>
  <c r="S17784" i="5"/>
  <c r="S17785" i="5"/>
  <c r="S17786" i="5"/>
  <c r="S17787" i="5"/>
  <c r="S17788" i="5"/>
  <c r="S17789" i="5"/>
  <c r="S17790" i="5"/>
  <c r="S17791" i="5"/>
  <c r="S17792" i="5"/>
  <c r="S17793" i="5"/>
  <c r="S17794" i="5"/>
  <c r="S17795" i="5"/>
  <c r="S17796" i="5"/>
  <c r="S17797" i="5"/>
  <c r="S17798" i="5"/>
  <c r="S17799" i="5"/>
  <c r="S17800" i="5"/>
  <c r="S17801" i="5"/>
  <c r="S17802" i="5"/>
  <c r="S17803" i="5"/>
  <c r="S17804" i="5"/>
  <c r="S17805" i="5"/>
  <c r="S17806" i="5"/>
  <c r="S17807" i="5"/>
  <c r="S17808" i="5"/>
  <c r="S17809" i="5"/>
  <c r="S17810" i="5"/>
  <c r="S17811" i="5"/>
  <c r="S17812" i="5"/>
  <c r="S17813" i="5"/>
  <c r="S17814" i="5"/>
  <c r="S17815" i="5"/>
  <c r="S17816" i="5"/>
  <c r="S17817" i="5"/>
  <c r="S17818" i="5"/>
  <c r="S17819" i="5"/>
  <c r="S17820" i="5"/>
  <c r="S17821" i="5"/>
  <c r="S17822" i="5"/>
  <c r="S17823" i="5"/>
  <c r="S17824" i="5"/>
  <c r="S17825" i="5"/>
  <c r="S17826" i="5"/>
  <c r="S17827" i="5"/>
  <c r="S17828" i="5"/>
  <c r="S17829" i="5"/>
  <c r="S17830" i="5"/>
  <c r="S17831" i="5"/>
  <c r="S17832" i="5"/>
  <c r="S17833" i="5"/>
  <c r="S17834" i="5"/>
  <c r="S17835" i="5"/>
  <c r="S17836" i="5"/>
  <c r="S17837" i="5"/>
  <c r="S17838" i="5"/>
  <c r="S17839" i="5"/>
  <c r="S17840" i="5"/>
  <c r="S17841" i="5"/>
  <c r="S17842" i="5"/>
  <c r="S17843" i="5"/>
  <c r="S17844" i="5"/>
  <c r="S17845" i="5"/>
  <c r="S17846" i="5"/>
  <c r="S17847" i="5"/>
  <c r="S17848" i="5"/>
  <c r="S17849" i="5"/>
  <c r="S17850" i="5"/>
  <c r="S17851" i="5"/>
  <c r="S17852" i="5"/>
  <c r="S17853" i="5"/>
  <c r="S17854" i="5"/>
  <c r="S17855" i="5"/>
  <c r="S17856" i="5"/>
  <c r="S17857" i="5"/>
  <c r="S17858" i="5"/>
  <c r="S17859" i="5"/>
  <c r="S17860" i="5"/>
  <c r="S17861" i="5"/>
  <c r="S17862" i="5"/>
  <c r="S17863" i="5"/>
  <c r="S17864" i="5"/>
  <c r="S17865" i="5"/>
  <c r="S17866" i="5"/>
  <c r="S17867" i="5"/>
  <c r="S17868" i="5"/>
  <c r="S17869" i="5"/>
  <c r="S17870" i="5"/>
  <c r="S17871" i="5"/>
  <c r="S17872" i="5"/>
  <c r="S17873" i="5"/>
  <c r="S17874" i="5"/>
  <c r="S17875" i="5"/>
  <c r="S17876" i="5"/>
  <c r="S17877" i="5"/>
  <c r="S17878" i="5"/>
  <c r="S17879" i="5"/>
  <c r="S17880" i="5"/>
  <c r="S17881" i="5"/>
  <c r="S17882" i="5"/>
  <c r="S17883" i="5"/>
  <c r="S17884" i="5"/>
  <c r="S17885" i="5"/>
  <c r="S17886" i="5"/>
  <c r="S17887" i="5"/>
  <c r="S17888" i="5"/>
  <c r="S17889" i="5"/>
  <c r="S17890" i="5"/>
  <c r="S17891" i="5"/>
  <c r="S17892" i="5"/>
  <c r="S17893" i="5"/>
  <c r="S17894" i="5"/>
  <c r="S17895" i="5"/>
  <c r="S17896" i="5"/>
  <c r="S17897" i="5"/>
  <c r="S17898" i="5"/>
  <c r="S17899" i="5"/>
  <c r="S17900" i="5"/>
  <c r="S17901" i="5"/>
  <c r="S17902" i="5"/>
  <c r="S17903" i="5"/>
  <c r="S17904" i="5"/>
  <c r="S17905" i="5"/>
  <c r="S17906" i="5"/>
  <c r="S17907" i="5"/>
  <c r="S17908" i="5"/>
  <c r="S17909" i="5"/>
  <c r="S17910" i="5"/>
  <c r="S17911" i="5"/>
  <c r="S17912" i="5"/>
  <c r="S17913" i="5"/>
  <c r="S17914" i="5"/>
  <c r="S17915" i="5"/>
  <c r="S17916" i="5"/>
  <c r="S17917" i="5"/>
  <c r="S17918" i="5"/>
  <c r="S17919" i="5"/>
  <c r="S17920" i="5"/>
  <c r="S17921" i="5"/>
  <c r="S17922" i="5"/>
  <c r="S17923" i="5"/>
  <c r="S17924" i="5"/>
  <c r="S17925" i="5"/>
  <c r="S17926" i="5"/>
  <c r="S17927" i="5"/>
  <c r="S17928" i="5"/>
  <c r="S17929" i="5"/>
  <c r="S17930" i="5"/>
  <c r="S17931" i="5"/>
  <c r="S17932" i="5"/>
  <c r="S17933" i="5"/>
  <c r="S17934" i="5"/>
  <c r="S17935" i="5"/>
  <c r="S17936" i="5"/>
  <c r="S17937" i="5"/>
  <c r="S17938" i="5"/>
  <c r="S17939" i="5"/>
  <c r="S17940" i="5"/>
  <c r="S17941" i="5"/>
  <c r="S17942" i="5"/>
  <c r="S17943" i="5"/>
  <c r="S17944" i="5"/>
  <c r="S17945" i="5"/>
  <c r="S17946" i="5"/>
  <c r="S17947" i="5"/>
  <c r="S17948" i="5"/>
  <c r="S17949" i="5"/>
  <c r="S17950" i="5"/>
  <c r="S17951" i="5"/>
  <c r="S17952" i="5"/>
  <c r="S17953" i="5"/>
  <c r="S17954" i="5"/>
  <c r="S17955" i="5"/>
  <c r="S17956" i="5"/>
  <c r="S17957" i="5"/>
  <c r="S17958" i="5"/>
  <c r="S17959" i="5"/>
  <c r="S17960" i="5"/>
  <c r="S17961" i="5"/>
  <c r="S17962" i="5"/>
  <c r="S17963" i="5"/>
  <c r="S17964" i="5"/>
  <c r="S17965" i="5"/>
  <c r="S17966" i="5"/>
  <c r="S17967" i="5"/>
  <c r="S17968" i="5"/>
  <c r="S17969" i="5"/>
  <c r="S17970" i="5"/>
  <c r="S17971" i="5"/>
  <c r="S17972" i="5"/>
  <c r="S17973" i="5"/>
  <c r="S17974" i="5"/>
  <c r="S17975" i="5"/>
  <c r="S17976" i="5"/>
  <c r="S17977" i="5"/>
  <c r="S17978" i="5"/>
  <c r="S17979" i="5"/>
  <c r="S17980" i="5"/>
  <c r="S17981" i="5"/>
  <c r="S17982" i="5"/>
  <c r="S17983" i="5"/>
  <c r="S17984" i="5"/>
  <c r="S17985" i="5"/>
  <c r="S17986" i="5"/>
  <c r="S17987" i="5"/>
  <c r="S17988" i="5"/>
  <c r="S17989" i="5"/>
  <c r="S17990" i="5"/>
  <c r="S17991" i="5"/>
  <c r="S17992" i="5"/>
  <c r="S17993" i="5"/>
  <c r="S17994" i="5"/>
  <c r="S17995" i="5"/>
  <c r="S17996" i="5"/>
  <c r="S17997" i="5"/>
  <c r="S17998" i="5"/>
  <c r="S17999" i="5"/>
  <c r="S18000" i="5"/>
  <c r="S18001" i="5"/>
  <c r="S18002" i="5"/>
  <c r="S18003" i="5"/>
  <c r="S18004" i="5"/>
  <c r="S18005" i="5"/>
  <c r="S18006" i="5"/>
  <c r="S18007" i="5"/>
  <c r="S18008" i="5"/>
  <c r="S18009" i="5"/>
  <c r="S18010" i="5"/>
  <c r="S18011" i="5"/>
  <c r="S18012" i="5"/>
  <c r="S18013" i="5"/>
  <c r="S18014" i="5"/>
  <c r="S18015" i="5"/>
  <c r="S18016" i="5"/>
  <c r="S18017" i="5"/>
  <c r="S18018" i="5"/>
  <c r="S18019" i="5"/>
  <c r="S18020" i="5"/>
  <c r="S18021" i="5"/>
  <c r="S18022" i="5"/>
  <c r="S18023" i="5"/>
  <c r="S18024" i="5"/>
  <c r="S18025" i="5"/>
  <c r="S18026" i="5"/>
  <c r="S18027" i="5"/>
  <c r="S18028" i="5"/>
  <c r="S18029" i="5"/>
  <c r="S18030" i="5"/>
  <c r="S18031" i="5"/>
  <c r="S18032" i="5"/>
  <c r="S18033" i="5"/>
  <c r="S18034" i="5"/>
  <c r="S18035" i="5"/>
  <c r="S18036" i="5"/>
  <c r="S18037" i="5"/>
  <c r="S18038" i="5"/>
  <c r="S18039" i="5"/>
  <c r="S18040" i="5"/>
  <c r="S18041" i="5"/>
  <c r="S18042" i="5"/>
  <c r="S18043" i="5"/>
  <c r="S18044" i="5"/>
  <c r="S18045" i="5"/>
  <c r="S18046" i="5"/>
  <c r="S18047" i="5"/>
  <c r="S18048" i="5"/>
  <c r="S18049" i="5"/>
  <c r="S18050" i="5"/>
  <c r="S18051" i="5"/>
  <c r="S18052" i="5"/>
  <c r="S18053" i="5"/>
  <c r="S18054" i="5"/>
  <c r="S18055" i="5"/>
  <c r="S18056" i="5"/>
  <c r="S18057" i="5"/>
  <c r="S18058" i="5"/>
  <c r="S18059" i="5"/>
  <c r="S18060" i="5"/>
  <c r="S18061" i="5"/>
  <c r="S18062" i="5"/>
  <c r="S18063" i="5"/>
  <c r="S18064" i="5"/>
  <c r="S18065" i="5"/>
  <c r="S18066" i="5"/>
  <c r="S18067" i="5"/>
  <c r="S18068" i="5"/>
  <c r="S18069" i="5"/>
  <c r="S18070" i="5"/>
  <c r="S18071" i="5"/>
  <c r="S18072" i="5"/>
  <c r="S18073" i="5"/>
  <c r="S18074" i="5"/>
  <c r="S18075" i="5"/>
  <c r="S18076" i="5"/>
  <c r="S18077" i="5"/>
  <c r="S18078" i="5"/>
  <c r="S18079" i="5"/>
  <c r="S18080" i="5"/>
  <c r="S18081" i="5"/>
  <c r="S18082" i="5"/>
  <c r="S18083" i="5"/>
  <c r="S18084" i="5"/>
  <c r="S18085" i="5"/>
  <c r="S18086" i="5"/>
  <c r="S18087" i="5"/>
  <c r="S18088" i="5"/>
  <c r="S18089" i="5"/>
  <c r="S18090" i="5"/>
  <c r="S18091" i="5"/>
  <c r="S18092" i="5"/>
  <c r="S18093" i="5"/>
  <c r="S18094" i="5"/>
  <c r="S18095" i="5"/>
  <c r="S18096" i="5"/>
  <c r="S18097" i="5"/>
  <c r="S18098" i="5"/>
  <c r="S18099" i="5"/>
  <c r="S18100" i="5"/>
  <c r="S18101" i="5"/>
  <c r="S18102" i="5"/>
  <c r="S18103" i="5"/>
  <c r="S18104" i="5"/>
  <c r="S18105" i="5"/>
  <c r="S18106" i="5"/>
  <c r="S18107" i="5"/>
  <c r="S18108" i="5"/>
  <c r="S18109" i="5"/>
  <c r="S18110" i="5"/>
  <c r="S18111" i="5"/>
  <c r="S18112" i="5"/>
  <c r="S18113" i="5"/>
  <c r="S18114" i="5"/>
  <c r="S18115" i="5"/>
  <c r="S18116" i="5"/>
  <c r="S18117" i="5"/>
  <c r="S18118" i="5"/>
  <c r="S18119" i="5"/>
  <c r="S18120" i="5"/>
  <c r="S18121" i="5"/>
  <c r="S18122" i="5"/>
  <c r="S18123" i="5"/>
  <c r="S18124" i="5"/>
  <c r="S18125" i="5"/>
  <c r="S18126" i="5"/>
  <c r="S18127" i="5"/>
  <c r="S18128" i="5"/>
  <c r="S18129" i="5"/>
  <c r="S18130" i="5"/>
  <c r="S18131" i="5"/>
  <c r="S18132" i="5"/>
  <c r="S18133" i="5"/>
  <c r="S18134" i="5"/>
  <c r="S18135" i="5"/>
  <c r="S18136" i="5"/>
  <c r="S18137" i="5"/>
  <c r="S18138" i="5"/>
  <c r="S18139" i="5"/>
  <c r="S18140" i="5"/>
  <c r="S18141" i="5"/>
  <c r="S18142" i="5"/>
  <c r="S18143" i="5"/>
  <c r="S18144" i="5"/>
  <c r="S18145" i="5"/>
  <c r="S18146" i="5"/>
  <c r="S18147" i="5"/>
  <c r="S18148" i="5"/>
  <c r="S18149" i="5"/>
  <c r="S18150" i="5"/>
  <c r="S18151" i="5"/>
  <c r="S18152" i="5"/>
  <c r="S18153" i="5"/>
  <c r="S18154" i="5"/>
  <c r="S18155" i="5"/>
  <c r="S18156" i="5"/>
  <c r="S18157" i="5"/>
  <c r="S18158" i="5"/>
  <c r="S18159" i="5"/>
  <c r="S18160" i="5"/>
  <c r="S18161" i="5"/>
  <c r="S18162" i="5"/>
  <c r="S18163" i="5"/>
  <c r="S18164" i="5"/>
  <c r="S18165" i="5"/>
  <c r="S18166" i="5"/>
  <c r="S18167" i="5"/>
  <c r="S18168" i="5"/>
  <c r="S18169" i="5"/>
  <c r="S18170" i="5"/>
  <c r="S18171" i="5"/>
  <c r="S18172" i="5"/>
  <c r="S18173" i="5"/>
  <c r="S18174" i="5"/>
  <c r="S18175" i="5"/>
  <c r="S18176" i="5"/>
  <c r="S18177" i="5"/>
  <c r="S18178" i="5"/>
  <c r="S18179" i="5"/>
  <c r="S18180" i="5"/>
  <c r="S18181" i="5"/>
  <c r="S18182" i="5"/>
  <c r="S18183" i="5"/>
  <c r="S18184" i="5"/>
  <c r="S18185" i="5"/>
  <c r="S18186" i="5"/>
  <c r="S18187" i="5"/>
  <c r="S18188" i="5"/>
  <c r="S18189" i="5"/>
  <c r="S18190" i="5"/>
  <c r="S18191" i="5"/>
  <c r="S18192" i="5"/>
  <c r="S18193" i="5"/>
  <c r="S18194" i="5"/>
  <c r="S18195" i="5"/>
  <c r="S18196" i="5"/>
  <c r="S18197" i="5"/>
  <c r="S18198" i="5"/>
  <c r="S18199" i="5"/>
  <c r="S18200" i="5"/>
  <c r="S18201" i="5"/>
  <c r="S18202" i="5"/>
  <c r="S18203" i="5"/>
  <c r="S18204" i="5"/>
  <c r="S18205" i="5"/>
  <c r="S18206" i="5"/>
  <c r="S18207" i="5"/>
  <c r="S18208" i="5"/>
  <c r="S18209" i="5"/>
  <c r="W28" i="5"/>
  <c r="W27" i="5"/>
  <c r="W26" i="5"/>
  <c r="P11" i="5" l="1"/>
  <c r="L32" i="5"/>
  <c r="L34" i="5" s="1"/>
  <c r="W30" i="5"/>
  <c r="W33" i="5" s="1"/>
  <c r="W32" i="5" l="1"/>
  <c r="L35" i="5"/>
  <c r="H22" i="5" l="1"/>
  <c r="H31" i="5"/>
  <c r="H39" i="5"/>
  <c r="H47" i="5"/>
  <c r="H55" i="5"/>
  <c r="H63" i="5"/>
  <c r="H71" i="5"/>
  <c r="H79" i="5"/>
  <c r="H87" i="5"/>
  <c r="H95" i="5"/>
  <c r="H103" i="5"/>
  <c r="H111" i="5"/>
  <c r="H119" i="5"/>
  <c r="H127" i="5"/>
  <c r="H135" i="5"/>
  <c r="H143" i="5"/>
  <c r="H151" i="5"/>
  <c r="H159" i="5"/>
  <c r="H167" i="5"/>
  <c r="H175" i="5"/>
  <c r="H183" i="5"/>
  <c r="H191" i="5"/>
  <c r="H199" i="5"/>
  <c r="H207" i="5"/>
  <c r="H215" i="5"/>
  <c r="H223" i="5"/>
  <c r="H231" i="5"/>
  <c r="H239" i="5"/>
  <c r="H247" i="5"/>
  <c r="H255" i="5"/>
  <c r="H263" i="5"/>
  <c r="H271" i="5"/>
  <c r="H279" i="5"/>
  <c r="H287" i="5"/>
  <c r="H295" i="5"/>
  <c r="H303" i="5"/>
  <c r="H311" i="5"/>
  <c r="H319" i="5"/>
  <c r="H327" i="5"/>
  <c r="H335" i="5"/>
  <c r="H343" i="5"/>
  <c r="H351" i="5"/>
  <c r="H359" i="5"/>
  <c r="H367" i="5"/>
  <c r="H375" i="5"/>
  <c r="H383" i="5"/>
  <c r="H391" i="5"/>
  <c r="H399" i="5"/>
  <c r="H407" i="5"/>
  <c r="H415" i="5"/>
  <c r="H423" i="5"/>
  <c r="H431" i="5"/>
  <c r="H439" i="5"/>
  <c r="H447" i="5"/>
  <c r="H455" i="5"/>
  <c r="H463" i="5"/>
  <c r="H471" i="5"/>
  <c r="H479" i="5"/>
  <c r="H487" i="5"/>
  <c r="H495" i="5"/>
  <c r="H503" i="5"/>
  <c r="H511" i="5"/>
  <c r="H519" i="5"/>
  <c r="H527" i="5"/>
  <c r="H535" i="5"/>
  <c r="H543" i="5"/>
  <c r="H551" i="5"/>
  <c r="H559" i="5"/>
  <c r="H567" i="5"/>
  <c r="H575" i="5"/>
  <c r="H583" i="5"/>
  <c r="H591" i="5"/>
  <c r="H599" i="5"/>
  <c r="H607" i="5"/>
  <c r="H615" i="5"/>
  <c r="H623" i="5"/>
  <c r="H631" i="5"/>
  <c r="H639" i="5"/>
  <c r="H647" i="5"/>
  <c r="H655" i="5"/>
  <c r="H663" i="5"/>
  <c r="H671" i="5"/>
  <c r="H679" i="5"/>
  <c r="H687" i="5"/>
  <c r="H695" i="5"/>
  <c r="H24" i="5"/>
  <c r="H32" i="5"/>
  <c r="H40" i="5"/>
  <c r="H48" i="5"/>
  <c r="H56" i="5"/>
  <c r="H64" i="5"/>
  <c r="H72" i="5"/>
  <c r="H80" i="5"/>
  <c r="H88" i="5"/>
  <c r="H96" i="5"/>
  <c r="H104" i="5"/>
  <c r="H112" i="5"/>
  <c r="H120" i="5"/>
  <c r="H128" i="5"/>
  <c r="H136" i="5"/>
  <c r="H144" i="5"/>
  <c r="H152" i="5"/>
  <c r="H160" i="5"/>
  <c r="H168" i="5"/>
  <c r="H176" i="5"/>
  <c r="H184" i="5"/>
  <c r="H192" i="5"/>
  <c r="H200" i="5"/>
  <c r="H208" i="5"/>
  <c r="H216" i="5"/>
  <c r="H224" i="5"/>
  <c r="H232" i="5"/>
  <c r="H240" i="5"/>
  <c r="H248" i="5"/>
  <c r="H256" i="5"/>
  <c r="H264" i="5"/>
  <c r="H272" i="5"/>
  <c r="H280" i="5"/>
  <c r="H288" i="5"/>
  <c r="H296" i="5"/>
  <c r="H304" i="5"/>
  <c r="H312" i="5"/>
  <c r="H320" i="5"/>
  <c r="H328" i="5"/>
  <c r="H336" i="5"/>
  <c r="H344" i="5"/>
  <c r="H352" i="5"/>
  <c r="H360" i="5"/>
  <c r="H368" i="5"/>
  <c r="H376" i="5"/>
  <c r="H384" i="5"/>
  <c r="H392" i="5"/>
  <c r="H400" i="5"/>
  <c r="H408" i="5"/>
  <c r="H416" i="5"/>
  <c r="H424" i="5"/>
  <c r="H432" i="5"/>
  <c r="H440" i="5"/>
  <c r="H448" i="5"/>
  <c r="H456" i="5"/>
  <c r="H464" i="5"/>
  <c r="H472" i="5"/>
  <c r="H480" i="5"/>
  <c r="H488" i="5"/>
  <c r="H496" i="5"/>
  <c r="H504" i="5"/>
  <c r="H512" i="5"/>
  <c r="H520" i="5"/>
  <c r="H528" i="5"/>
  <c r="H536" i="5"/>
  <c r="H544" i="5"/>
  <c r="H552" i="5"/>
  <c r="H560" i="5"/>
  <c r="H568" i="5"/>
  <c r="H576" i="5"/>
  <c r="H584" i="5"/>
  <c r="H592" i="5"/>
  <c r="H600" i="5"/>
  <c r="H608" i="5"/>
  <c r="H616" i="5"/>
  <c r="H624" i="5"/>
  <c r="H632" i="5"/>
  <c r="H640" i="5"/>
  <c r="H648" i="5"/>
  <c r="H656" i="5"/>
  <c r="H664" i="5"/>
  <c r="H672" i="5"/>
  <c r="H680" i="5"/>
  <c r="H688" i="5"/>
  <c r="H696" i="5"/>
  <c r="H25" i="5"/>
  <c r="H33" i="5"/>
  <c r="H41" i="5"/>
  <c r="H49" i="5"/>
  <c r="H57" i="5"/>
  <c r="H65" i="5"/>
  <c r="H73" i="5"/>
  <c r="H81" i="5"/>
  <c r="H89" i="5"/>
  <c r="H97" i="5"/>
  <c r="H105" i="5"/>
  <c r="H113" i="5"/>
  <c r="H121" i="5"/>
  <c r="H129" i="5"/>
  <c r="H137" i="5"/>
  <c r="H145" i="5"/>
  <c r="H153" i="5"/>
  <c r="H161" i="5"/>
  <c r="H169" i="5"/>
  <c r="H177" i="5"/>
  <c r="H185" i="5"/>
  <c r="H193" i="5"/>
  <c r="H201" i="5"/>
  <c r="H209" i="5"/>
  <c r="H217" i="5"/>
  <c r="H225" i="5"/>
  <c r="H233" i="5"/>
  <c r="H241" i="5"/>
  <c r="H249" i="5"/>
  <c r="H257" i="5"/>
  <c r="H265" i="5"/>
  <c r="H273" i="5"/>
  <c r="H281" i="5"/>
  <c r="H289" i="5"/>
  <c r="H297" i="5"/>
  <c r="H305" i="5"/>
  <c r="H313" i="5"/>
  <c r="H321" i="5"/>
  <c r="H329" i="5"/>
  <c r="H337" i="5"/>
  <c r="H345" i="5"/>
  <c r="H353" i="5"/>
  <c r="H361" i="5"/>
  <c r="H369" i="5"/>
  <c r="H377" i="5"/>
  <c r="H385" i="5"/>
  <c r="H393" i="5"/>
  <c r="H401" i="5"/>
  <c r="H409" i="5"/>
  <c r="H417" i="5"/>
  <c r="H425" i="5"/>
  <c r="H433" i="5"/>
  <c r="H441" i="5"/>
  <c r="H449" i="5"/>
  <c r="H457" i="5"/>
  <c r="H465" i="5"/>
  <c r="H473" i="5"/>
  <c r="H481" i="5"/>
  <c r="H489" i="5"/>
  <c r="H497" i="5"/>
  <c r="H505" i="5"/>
  <c r="H513" i="5"/>
  <c r="H521" i="5"/>
  <c r="H529" i="5"/>
  <c r="H537" i="5"/>
  <c r="H545" i="5"/>
  <c r="H553" i="5"/>
  <c r="H561" i="5"/>
  <c r="H569" i="5"/>
  <c r="H577" i="5"/>
  <c r="H585" i="5"/>
  <c r="H593" i="5"/>
  <c r="H601" i="5"/>
  <c r="H609" i="5"/>
  <c r="H617" i="5"/>
  <c r="H625" i="5"/>
  <c r="H633" i="5"/>
  <c r="H641" i="5"/>
  <c r="H649" i="5"/>
  <c r="H657" i="5"/>
  <c r="H665" i="5"/>
  <c r="H673" i="5"/>
  <c r="H681" i="5"/>
  <c r="H26" i="5"/>
  <c r="H34" i="5"/>
  <c r="H42" i="5"/>
  <c r="H50" i="5"/>
  <c r="H58" i="5"/>
  <c r="H66" i="5"/>
  <c r="H74" i="5"/>
  <c r="H82" i="5"/>
  <c r="H90" i="5"/>
  <c r="H98" i="5"/>
  <c r="H106" i="5"/>
  <c r="H114" i="5"/>
  <c r="H122" i="5"/>
  <c r="H130" i="5"/>
  <c r="H138" i="5"/>
  <c r="H146" i="5"/>
  <c r="H154" i="5"/>
  <c r="H162" i="5"/>
  <c r="H170" i="5"/>
  <c r="H178" i="5"/>
  <c r="H186" i="5"/>
  <c r="H194" i="5"/>
  <c r="H202" i="5"/>
  <c r="H210" i="5"/>
  <c r="H218" i="5"/>
  <c r="H226" i="5"/>
  <c r="H234" i="5"/>
  <c r="H242" i="5"/>
  <c r="H250" i="5"/>
  <c r="H258" i="5"/>
  <c r="H266" i="5"/>
  <c r="H274" i="5"/>
  <c r="H282" i="5"/>
  <c r="H290" i="5"/>
  <c r="H298" i="5"/>
  <c r="H306" i="5"/>
  <c r="H314" i="5"/>
  <c r="H322" i="5"/>
  <c r="H330" i="5"/>
  <c r="H338" i="5"/>
  <c r="H346" i="5"/>
  <c r="H354" i="5"/>
  <c r="H362" i="5"/>
  <c r="H370" i="5"/>
  <c r="H378" i="5"/>
  <c r="H386" i="5"/>
  <c r="H394" i="5"/>
  <c r="H402" i="5"/>
  <c r="H410" i="5"/>
  <c r="H418" i="5"/>
  <c r="H426" i="5"/>
  <c r="H434" i="5"/>
  <c r="H442" i="5"/>
  <c r="H450" i="5"/>
  <c r="H458" i="5"/>
  <c r="H466" i="5"/>
  <c r="H474" i="5"/>
  <c r="H482" i="5"/>
  <c r="H490" i="5"/>
  <c r="H498" i="5"/>
  <c r="H506" i="5"/>
  <c r="H514" i="5"/>
  <c r="H522" i="5"/>
  <c r="H530" i="5"/>
  <c r="H538" i="5"/>
  <c r="H546" i="5"/>
  <c r="H554" i="5"/>
  <c r="H562" i="5"/>
  <c r="H570" i="5"/>
  <c r="H578" i="5"/>
  <c r="H586" i="5"/>
  <c r="H594" i="5"/>
  <c r="H602" i="5"/>
  <c r="H610" i="5"/>
  <c r="H618" i="5"/>
  <c r="H626" i="5"/>
  <c r="H634" i="5"/>
  <c r="H642" i="5"/>
  <c r="H650" i="5"/>
  <c r="H658" i="5"/>
  <c r="H666" i="5"/>
  <c r="H674" i="5"/>
  <c r="H682" i="5"/>
  <c r="H690" i="5"/>
  <c r="H698" i="5"/>
  <c r="H28" i="5"/>
  <c r="H36" i="5"/>
  <c r="H44" i="5"/>
  <c r="H52" i="5"/>
  <c r="H60" i="5"/>
  <c r="H68" i="5"/>
  <c r="H76" i="5"/>
  <c r="H84" i="5"/>
  <c r="H92" i="5"/>
  <c r="H100" i="5"/>
  <c r="H108" i="5"/>
  <c r="H116" i="5"/>
  <c r="H124" i="5"/>
  <c r="H132" i="5"/>
  <c r="H140" i="5"/>
  <c r="H148" i="5"/>
  <c r="H156" i="5"/>
  <c r="H164" i="5"/>
  <c r="H172" i="5"/>
  <c r="H180" i="5"/>
  <c r="H188" i="5"/>
  <c r="H196" i="5"/>
  <c r="H204" i="5"/>
  <c r="H212" i="5"/>
  <c r="H220" i="5"/>
  <c r="H228" i="5"/>
  <c r="H236" i="5"/>
  <c r="H244" i="5"/>
  <c r="H252" i="5"/>
  <c r="H260" i="5"/>
  <c r="H268" i="5"/>
  <c r="H276" i="5"/>
  <c r="H284" i="5"/>
  <c r="H292" i="5"/>
  <c r="H300" i="5"/>
  <c r="H308" i="5"/>
  <c r="H316" i="5"/>
  <c r="H324" i="5"/>
  <c r="H332" i="5"/>
  <c r="H340" i="5"/>
  <c r="H348" i="5"/>
  <c r="H356" i="5"/>
  <c r="H364" i="5"/>
  <c r="H372" i="5"/>
  <c r="H380" i="5"/>
  <c r="H388" i="5"/>
  <c r="H396" i="5"/>
  <c r="H404" i="5"/>
  <c r="H412" i="5"/>
  <c r="H420" i="5"/>
  <c r="H428" i="5"/>
  <c r="H436" i="5"/>
  <c r="H444" i="5"/>
  <c r="H452" i="5"/>
  <c r="H460" i="5"/>
  <c r="H468" i="5"/>
  <c r="H476" i="5"/>
  <c r="H484" i="5"/>
  <c r="H492" i="5"/>
  <c r="H500" i="5"/>
  <c r="H508" i="5"/>
  <c r="H516" i="5"/>
  <c r="H524" i="5"/>
  <c r="H532" i="5"/>
  <c r="H540" i="5"/>
  <c r="H548" i="5"/>
  <c r="H556" i="5"/>
  <c r="H564" i="5"/>
  <c r="H572" i="5"/>
  <c r="H580" i="5"/>
  <c r="H588" i="5"/>
  <c r="H596" i="5"/>
  <c r="H604" i="5"/>
  <c r="H612" i="5"/>
  <c r="H620" i="5"/>
  <c r="H628" i="5"/>
  <c r="H636" i="5"/>
  <c r="H644" i="5"/>
  <c r="H652" i="5"/>
  <c r="H660" i="5"/>
  <c r="H668" i="5"/>
  <c r="H676" i="5"/>
  <c r="H684" i="5"/>
  <c r="H692" i="5"/>
  <c r="H700" i="5"/>
  <c r="H27" i="5"/>
  <c r="H46" i="5"/>
  <c r="H69" i="5"/>
  <c r="H91" i="5"/>
  <c r="H110" i="5"/>
  <c r="H133" i="5"/>
  <c r="H155" i="5"/>
  <c r="H174" i="5"/>
  <c r="H197" i="5"/>
  <c r="H219" i="5"/>
  <c r="H238" i="5"/>
  <c r="H261" i="5"/>
  <c r="H283" i="5"/>
  <c r="H302" i="5"/>
  <c r="H325" i="5"/>
  <c r="H347" i="5"/>
  <c r="H366" i="5"/>
  <c r="H389" i="5"/>
  <c r="H411" i="5"/>
  <c r="H430" i="5"/>
  <c r="H453" i="5"/>
  <c r="H475" i="5"/>
  <c r="H494" i="5"/>
  <c r="H517" i="5"/>
  <c r="H539" i="5"/>
  <c r="H558" i="5"/>
  <c r="H581" i="5"/>
  <c r="H603" i="5"/>
  <c r="H622" i="5"/>
  <c r="H645" i="5"/>
  <c r="H667" i="5"/>
  <c r="H686" i="5"/>
  <c r="H702" i="5"/>
  <c r="H710" i="5"/>
  <c r="H718" i="5"/>
  <c r="H726" i="5"/>
  <c r="H734" i="5"/>
  <c r="H742" i="5"/>
  <c r="H750" i="5"/>
  <c r="H758" i="5"/>
  <c r="H766" i="5"/>
  <c r="H774" i="5"/>
  <c r="H782" i="5"/>
  <c r="H790" i="5"/>
  <c r="H798" i="5"/>
  <c r="H806" i="5"/>
  <c r="H814" i="5"/>
  <c r="H822" i="5"/>
  <c r="H830" i="5"/>
  <c r="H838" i="5"/>
  <c r="H846" i="5"/>
  <c r="H854" i="5"/>
  <c r="H862" i="5"/>
  <c r="H870" i="5"/>
  <c r="H878" i="5"/>
  <c r="H886" i="5"/>
  <c r="H894" i="5"/>
  <c r="H902" i="5"/>
  <c r="H910" i="5"/>
  <c r="H918" i="5"/>
  <c r="H926" i="5"/>
  <c r="H934" i="5"/>
  <c r="H942" i="5"/>
  <c r="H950" i="5"/>
  <c r="H958" i="5"/>
  <c r="H966" i="5"/>
  <c r="H974" i="5"/>
  <c r="H982" i="5"/>
  <c r="H990" i="5"/>
  <c r="H998" i="5"/>
  <c r="H1006" i="5"/>
  <c r="H1014" i="5"/>
  <c r="H1022" i="5"/>
  <c r="H1030" i="5"/>
  <c r="H1038" i="5"/>
  <c r="H1046" i="5"/>
  <c r="H1054" i="5"/>
  <c r="H1062" i="5"/>
  <c r="H1070" i="5"/>
  <c r="H1078" i="5"/>
  <c r="H1086" i="5"/>
  <c r="H1094" i="5"/>
  <c r="H1102" i="5"/>
  <c r="H1110" i="5"/>
  <c r="H1118" i="5"/>
  <c r="H29" i="5"/>
  <c r="H51" i="5"/>
  <c r="H70" i="5"/>
  <c r="H93" i="5"/>
  <c r="H115" i="5"/>
  <c r="H134" i="5"/>
  <c r="H157" i="5"/>
  <c r="H179" i="5"/>
  <c r="H198" i="5"/>
  <c r="H221" i="5"/>
  <c r="H243" i="5"/>
  <c r="H262" i="5"/>
  <c r="H285" i="5"/>
  <c r="H307" i="5"/>
  <c r="H326" i="5"/>
  <c r="H349" i="5"/>
  <c r="H371" i="5"/>
  <c r="H390" i="5"/>
  <c r="H413" i="5"/>
  <c r="H435" i="5"/>
  <c r="H454" i="5"/>
  <c r="H477" i="5"/>
  <c r="H499" i="5"/>
  <c r="H518" i="5"/>
  <c r="H541" i="5"/>
  <c r="H563" i="5"/>
  <c r="H582" i="5"/>
  <c r="H605" i="5"/>
  <c r="H627" i="5"/>
  <c r="H646" i="5"/>
  <c r="H669" i="5"/>
  <c r="H689" i="5"/>
  <c r="H703" i="5"/>
  <c r="H711" i="5"/>
  <c r="H719" i="5"/>
  <c r="H727" i="5"/>
  <c r="H735" i="5"/>
  <c r="H743" i="5"/>
  <c r="H751" i="5"/>
  <c r="H759" i="5"/>
  <c r="H767" i="5"/>
  <c r="H775" i="5"/>
  <c r="H783" i="5"/>
  <c r="H791" i="5"/>
  <c r="H799" i="5"/>
  <c r="H807" i="5"/>
  <c r="H815" i="5"/>
  <c r="H823" i="5"/>
  <c r="H831" i="5"/>
  <c r="H839" i="5"/>
  <c r="H847" i="5"/>
  <c r="H855" i="5"/>
  <c r="H863" i="5"/>
  <c r="H871" i="5"/>
  <c r="H879" i="5"/>
  <c r="H887" i="5"/>
  <c r="H895" i="5"/>
  <c r="H903" i="5"/>
  <c r="H911" i="5"/>
  <c r="H919" i="5"/>
  <c r="H927" i="5"/>
  <c r="H935" i="5"/>
  <c r="H943" i="5"/>
  <c r="H951" i="5"/>
  <c r="H959" i="5"/>
  <c r="H967" i="5"/>
  <c r="H975" i="5"/>
  <c r="H983" i="5"/>
  <c r="H991" i="5"/>
  <c r="H999" i="5"/>
  <c r="H1007" i="5"/>
  <c r="H1015" i="5"/>
  <c r="H1023" i="5"/>
  <c r="H1031" i="5"/>
  <c r="H1039" i="5"/>
  <c r="H1047" i="5"/>
  <c r="H1055" i="5"/>
  <c r="H1063" i="5"/>
  <c r="H1071" i="5"/>
  <c r="H1079" i="5"/>
  <c r="H1087" i="5"/>
  <c r="H1095" i="5"/>
  <c r="H1103" i="5"/>
  <c r="H1111" i="5"/>
  <c r="H1119" i="5"/>
  <c r="H1127" i="5"/>
  <c r="H30" i="5"/>
  <c r="H53" i="5"/>
  <c r="H75" i="5"/>
  <c r="H94" i="5"/>
  <c r="H117" i="5"/>
  <c r="H139" i="5"/>
  <c r="H158" i="5"/>
  <c r="H181" i="5"/>
  <c r="H203" i="5"/>
  <c r="H222" i="5"/>
  <c r="H245" i="5"/>
  <c r="H267" i="5"/>
  <c r="H286" i="5"/>
  <c r="H309" i="5"/>
  <c r="H331" i="5"/>
  <c r="H350" i="5"/>
  <c r="H373" i="5"/>
  <c r="H395" i="5"/>
  <c r="H414" i="5"/>
  <c r="H437" i="5"/>
  <c r="H459" i="5"/>
  <c r="H478" i="5"/>
  <c r="H501" i="5"/>
  <c r="H523" i="5"/>
  <c r="H542" i="5"/>
  <c r="H565" i="5"/>
  <c r="H587" i="5"/>
  <c r="H606" i="5"/>
  <c r="H629" i="5"/>
  <c r="H651" i="5"/>
  <c r="H670" i="5"/>
  <c r="H691" i="5"/>
  <c r="H704" i="5"/>
  <c r="H712" i="5"/>
  <c r="H720" i="5"/>
  <c r="H728" i="5"/>
  <c r="H736" i="5"/>
  <c r="H744" i="5"/>
  <c r="H752" i="5"/>
  <c r="H760" i="5"/>
  <c r="H768" i="5"/>
  <c r="H776" i="5"/>
  <c r="H784" i="5"/>
  <c r="H792" i="5"/>
  <c r="H800" i="5"/>
  <c r="H808" i="5"/>
  <c r="H816" i="5"/>
  <c r="H824" i="5"/>
  <c r="H832" i="5"/>
  <c r="H840" i="5"/>
  <c r="H848" i="5"/>
  <c r="H856" i="5"/>
  <c r="H864" i="5"/>
  <c r="H872" i="5"/>
  <c r="H880" i="5"/>
  <c r="H888" i="5"/>
  <c r="H896" i="5"/>
  <c r="H904" i="5"/>
  <c r="H912" i="5"/>
  <c r="H920" i="5"/>
  <c r="H928" i="5"/>
  <c r="H936" i="5"/>
  <c r="H944" i="5"/>
  <c r="H952" i="5"/>
  <c r="H960" i="5"/>
  <c r="H968" i="5"/>
  <c r="H976" i="5"/>
  <c r="H984" i="5"/>
  <c r="H992" i="5"/>
  <c r="H1000" i="5"/>
  <c r="H37" i="5"/>
  <c r="H59" i="5"/>
  <c r="H78" i="5"/>
  <c r="H101" i="5"/>
  <c r="H123" i="5"/>
  <c r="H142" i="5"/>
  <c r="H165" i="5"/>
  <c r="H187" i="5"/>
  <c r="H206" i="5"/>
  <c r="H229" i="5"/>
  <c r="H251" i="5"/>
  <c r="H270" i="5"/>
  <c r="H293" i="5"/>
  <c r="H315" i="5"/>
  <c r="H334" i="5"/>
  <c r="H357" i="5"/>
  <c r="H379" i="5"/>
  <c r="H398" i="5"/>
  <c r="H421" i="5"/>
  <c r="H443" i="5"/>
  <c r="H462" i="5"/>
  <c r="H485" i="5"/>
  <c r="H507" i="5"/>
  <c r="H526" i="5"/>
  <c r="H549" i="5"/>
  <c r="H571" i="5"/>
  <c r="H590" i="5"/>
  <c r="H613" i="5"/>
  <c r="H635" i="5"/>
  <c r="H654" i="5"/>
  <c r="H677" i="5"/>
  <c r="H694" i="5"/>
  <c r="H706" i="5"/>
  <c r="H714" i="5"/>
  <c r="H722" i="5"/>
  <c r="H730" i="5"/>
  <c r="H738" i="5"/>
  <c r="H746" i="5"/>
  <c r="H754" i="5"/>
  <c r="H762" i="5"/>
  <c r="H770" i="5"/>
  <c r="H778" i="5"/>
  <c r="H786" i="5"/>
  <c r="H794" i="5"/>
  <c r="H802" i="5"/>
  <c r="H810" i="5"/>
  <c r="H818" i="5"/>
  <c r="H826" i="5"/>
  <c r="H834" i="5"/>
  <c r="H842" i="5"/>
  <c r="H850" i="5"/>
  <c r="H858" i="5"/>
  <c r="H866" i="5"/>
  <c r="H874" i="5"/>
  <c r="H882" i="5"/>
  <c r="H890" i="5"/>
  <c r="H898" i="5"/>
  <c r="H906" i="5"/>
  <c r="H914" i="5"/>
  <c r="H922" i="5"/>
  <c r="H930" i="5"/>
  <c r="H938" i="5"/>
  <c r="H946" i="5"/>
  <c r="H954" i="5"/>
  <c r="H962" i="5"/>
  <c r="H970" i="5"/>
  <c r="H978" i="5"/>
  <c r="H986" i="5"/>
  <c r="H994" i="5"/>
  <c r="H1002" i="5"/>
  <c r="H1010" i="5"/>
  <c r="H1018" i="5"/>
  <c r="H1026" i="5"/>
  <c r="H1034" i="5"/>
  <c r="H1042" i="5"/>
  <c r="H1050" i="5"/>
  <c r="H1058" i="5"/>
  <c r="H1066" i="5"/>
  <c r="H1074" i="5"/>
  <c r="H1082" i="5"/>
  <c r="H1090" i="5"/>
  <c r="H1098" i="5"/>
  <c r="H1106" i="5"/>
  <c r="H1114" i="5"/>
  <c r="H1122" i="5"/>
  <c r="H1130" i="5"/>
  <c r="H35" i="5"/>
  <c r="H77" i="5"/>
  <c r="H118" i="5"/>
  <c r="H163" i="5"/>
  <c r="H205" i="5"/>
  <c r="H246" i="5"/>
  <c r="H291" i="5"/>
  <c r="H333" i="5"/>
  <c r="H374" i="5"/>
  <c r="H419" i="5"/>
  <c r="H461" i="5"/>
  <c r="H502" i="5"/>
  <c r="H547" i="5"/>
  <c r="H589" i="5"/>
  <c r="H630" i="5"/>
  <c r="H675" i="5"/>
  <c r="H705" i="5"/>
  <c r="H721" i="5"/>
  <c r="H737" i="5"/>
  <c r="H753" i="5"/>
  <c r="H769" i="5"/>
  <c r="H785" i="5"/>
  <c r="H801" i="5"/>
  <c r="H817" i="5"/>
  <c r="H833" i="5"/>
  <c r="H849" i="5"/>
  <c r="H865" i="5"/>
  <c r="H881" i="5"/>
  <c r="H897" i="5"/>
  <c r="H913" i="5"/>
  <c r="H929" i="5"/>
  <c r="H945" i="5"/>
  <c r="H961" i="5"/>
  <c r="H977" i="5"/>
  <c r="H993" i="5"/>
  <c r="H1008" i="5"/>
  <c r="H1020" i="5"/>
  <c r="H1033" i="5"/>
  <c r="H1045" i="5"/>
  <c r="H1059" i="5"/>
  <c r="H1072" i="5"/>
  <c r="H1084" i="5"/>
  <c r="H1097" i="5"/>
  <c r="H1109" i="5"/>
  <c r="H1123" i="5"/>
  <c r="H1133" i="5"/>
  <c r="H1141" i="5"/>
  <c r="H1149" i="5"/>
  <c r="H1157" i="5"/>
  <c r="H1165" i="5"/>
  <c r="H1173" i="5"/>
  <c r="H1181" i="5"/>
  <c r="H1189" i="5"/>
  <c r="H1197" i="5"/>
  <c r="H1205" i="5"/>
  <c r="H1213" i="5"/>
  <c r="H1221" i="5"/>
  <c r="H1229" i="5"/>
  <c r="H1237" i="5"/>
  <c r="H1245" i="5"/>
  <c r="H1253" i="5"/>
  <c r="H1261" i="5"/>
  <c r="H1269" i="5"/>
  <c r="H1277" i="5"/>
  <c r="H1285" i="5"/>
  <c r="H1293" i="5"/>
  <c r="H1301" i="5"/>
  <c r="H1309" i="5"/>
  <c r="H1317" i="5"/>
  <c r="H1325" i="5"/>
  <c r="H1333" i="5"/>
  <c r="H1341" i="5"/>
  <c r="H1349" i="5"/>
  <c r="H1357" i="5"/>
  <c r="H1365" i="5"/>
  <c r="H1373" i="5"/>
  <c r="H1381" i="5"/>
  <c r="H1389" i="5"/>
  <c r="H1397" i="5"/>
  <c r="H1405" i="5"/>
  <c r="H1413" i="5"/>
  <c r="H1421" i="5"/>
  <c r="H1429" i="5"/>
  <c r="H1437" i="5"/>
  <c r="H1445" i="5"/>
  <c r="H1453" i="5"/>
  <c r="H1461" i="5"/>
  <c r="H1469" i="5"/>
  <c r="H38" i="5"/>
  <c r="H83" i="5"/>
  <c r="H125" i="5"/>
  <c r="H166" i="5"/>
  <c r="H211" i="5"/>
  <c r="H253" i="5"/>
  <c r="H294" i="5"/>
  <c r="H339" i="5"/>
  <c r="H381" i="5"/>
  <c r="H422" i="5"/>
  <c r="H467" i="5"/>
  <c r="H509" i="5"/>
  <c r="H550" i="5"/>
  <c r="H595" i="5"/>
  <c r="H637" i="5"/>
  <c r="H678" i="5"/>
  <c r="H707" i="5"/>
  <c r="H723" i="5"/>
  <c r="H739" i="5"/>
  <c r="H755" i="5"/>
  <c r="H771" i="5"/>
  <c r="H787" i="5"/>
  <c r="H803" i="5"/>
  <c r="H819" i="5"/>
  <c r="H835" i="5"/>
  <c r="H851" i="5"/>
  <c r="H867" i="5"/>
  <c r="H883" i="5"/>
  <c r="H899" i="5"/>
  <c r="H915" i="5"/>
  <c r="H931" i="5"/>
  <c r="H947" i="5"/>
  <c r="H963" i="5"/>
  <c r="H979" i="5"/>
  <c r="H995" i="5"/>
  <c r="H1009" i="5"/>
  <c r="H1021" i="5"/>
  <c r="H1035" i="5"/>
  <c r="H1048" i="5"/>
  <c r="H1060" i="5"/>
  <c r="H1073" i="5"/>
  <c r="H1085" i="5"/>
  <c r="H1099" i="5"/>
  <c r="H1112" i="5"/>
  <c r="H1124" i="5"/>
  <c r="H1134" i="5"/>
  <c r="H1142" i="5"/>
  <c r="H1150" i="5"/>
  <c r="H1158" i="5"/>
  <c r="H1166" i="5"/>
  <c r="H1174" i="5"/>
  <c r="H1182" i="5"/>
  <c r="H1190" i="5"/>
  <c r="H1198" i="5"/>
  <c r="H1206" i="5"/>
  <c r="H1214" i="5"/>
  <c r="H1222" i="5"/>
  <c r="H1230" i="5"/>
  <c r="H1238" i="5"/>
  <c r="H1246" i="5"/>
  <c r="H1254" i="5"/>
  <c r="H1262" i="5"/>
  <c r="H1270" i="5"/>
  <c r="H1278" i="5"/>
  <c r="H1286" i="5"/>
  <c r="H1294" i="5"/>
  <c r="H1302" i="5"/>
  <c r="H1310" i="5"/>
  <c r="H1318" i="5"/>
  <c r="H1326" i="5"/>
  <c r="H1334" i="5"/>
  <c r="H1342" i="5"/>
  <c r="H1350" i="5"/>
  <c r="H1358" i="5"/>
  <c r="H1366" i="5"/>
  <c r="H1374" i="5"/>
  <c r="H1382" i="5"/>
  <c r="H1390" i="5"/>
  <c r="H1398" i="5"/>
  <c r="H1406" i="5"/>
  <c r="H1414" i="5"/>
  <c r="H1422" i="5"/>
  <c r="H1430" i="5"/>
  <c r="H1438" i="5"/>
  <c r="H1446" i="5"/>
  <c r="H1454" i="5"/>
  <c r="H1462" i="5"/>
  <c r="H43" i="5"/>
  <c r="H85" i="5"/>
  <c r="H126" i="5"/>
  <c r="H171" i="5"/>
  <c r="H213" i="5"/>
  <c r="H254" i="5"/>
  <c r="H299" i="5"/>
  <c r="H341" i="5"/>
  <c r="H382" i="5"/>
  <c r="H427" i="5"/>
  <c r="H469" i="5"/>
  <c r="H510" i="5"/>
  <c r="H555" i="5"/>
  <c r="H597" i="5"/>
  <c r="H638" i="5"/>
  <c r="H683" i="5"/>
  <c r="H708" i="5"/>
  <c r="H724" i="5"/>
  <c r="H740" i="5"/>
  <c r="H756" i="5"/>
  <c r="H772" i="5"/>
  <c r="H788" i="5"/>
  <c r="H804" i="5"/>
  <c r="H820" i="5"/>
  <c r="H836" i="5"/>
  <c r="H852" i="5"/>
  <c r="H868" i="5"/>
  <c r="H884" i="5"/>
  <c r="H900" i="5"/>
  <c r="H916" i="5"/>
  <c r="H932" i="5"/>
  <c r="H948" i="5"/>
  <c r="H964" i="5"/>
  <c r="H980" i="5"/>
  <c r="H996" i="5"/>
  <c r="H1011" i="5"/>
  <c r="H1024" i="5"/>
  <c r="H1036" i="5"/>
  <c r="H1049" i="5"/>
  <c r="H1061" i="5"/>
  <c r="H1075" i="5"/>
  <c r="H1088" i="5"/>
  <c r="H1100" i="5"/>
  <c r="H1113" i="5"/>
  <c r="H1125" i="5"/>
  <c r="H1135" i="5"/>
  <c r="H1143" i="5"/>
  <c r="H1151" i="5"/>
  <c r="H1159" i="5"/>
  <c r="H1167" i="5"/>
  <c r="H1175" i="5"/>
  <c r="H1183" i="5"/>
  <c r="H1191" i="5"/>
  <c r="H1199" i="5"/>
  <c r="H1207" i="5"/>
  <c r="H1215" i="5"/>
  <c r="H1223" i="5"/>
  <c r="H1231" i="5"/>
  <c r="H1239" i="5"/>
  <c r="H1247" i="5"/>
  <c r="H1255" i="5"/>
  <c r="H1263" i="5"/>
  <c r="H1271" i="5"/>
  <c r="H1279" i="5"/>
  <c r="H1287" i="5"/>
  <c r="H1295" i="5"/>
  <c r="H1303" i="5"/>
  <c r="H1311" i="5"/>
  <c r="H1319" i="5"/>
  <c r="H1327" i="5"/>
  <c r="H1335" i="5"/>
  <c r="H1343" i="5"/>
  <c r="H1351" i="5"/>
  <c r="H1359" i="5"/>
  <c r="H1367" i="5"/>
  <c r="H1375" i="5"/>
  <c r="H1383" i="5"/>
  <c r="H1391" i="5"/>
  <c r="H1399" i="5"/>
  <c r="H1407" i="5"/>
  <c r="H1415" i="5"/>
  <c r="H1423" i="5"/>
  <c r="H1431" i="5"/>
  <c r="H1439" i="5"/>
  <c r="H1447" i="5"/>
  <c r="H1455" i="5"/>
  <c r="H45" i="5"/>
  <c r="H86" i="5"/>
  <c r="H131" i="5"/>
  <c r="H173" i="5"/>
  <c r="H214" i="5"/>
  <c r="H259" i="5"/>
  <c r="H301" i="5"/>
  <c r="H342" i="5"/>
  <c r="H387" i="5"/>
  <c r="H429" i="5"/>
  <c r="H470" i="5"/>
  <c r="H515" i="5"/>
  <c r="H557" i="5"/>
  <c r="H598" i="5"/>
  <c r="H643" i="5"/>
  <c r="H685" i="5"/>
  <c r="H709" i="5"/>
  <c r="H725" i="5"/>
  <c r="H741" i="5"/>
  <c r="H757" i="5"/>
  <c r="H773" i="5"/>
  <c r="H789" i="5"/>
  <c r="H805" i="5"/>
  <c r="H821" i="5"/>
  <c r="H837" i="5"/>
  <c r="H853" i="5"/>
  <c r="H869" i="5"/>
  <c r="H885" i="5"/>
  <c r="H901" i="5"/>
  <c r="H917" i="5"/>
  <c r="H933" i="5"/>
  <c r="H949" i="5"/>
  <c r="H965" i="5"/>
  <c r="H981" i="5"/>
  <c r="H997" i="5"/>
  <c r="H1012" i="5"/>
  <c r="H1025" i="5"/>
  <c r="H1037" i="5"/>
  <c r="H1051" i="5"/>
  <c r="H1064" i="5"/>
  <c r="H1076" i="5"/>
  <c r="H1089" i="5"/>
  <c r="H1101" i="5"/>
  <c r="H1115" i="5"/>
  <c r="H1126" i="5"/>
  <c r="H1136" i="5"/>
  <c r="H1144" i="5"/>
  <c r="H1152" i="5"/>
  <c r="H1160" i="5"/>
  <c r="H1168" i="5"/>
  <c r="H1176" i="5"/>
  <c r="H1184" i="5"/>
  <c r="H1192" i="5"/>
  <c r="H1200" i="5"/>
  <c r="H1208" i="5"/>
  <c r="H1216" i="5"/>
  <c r="H1224" i="5"/>
  <c r="H1232" i="5"/>
  <c r="H1240" i="5"/>
  <c r="H1248" i="5"/>
  <c r="H1256" i="5"/>
  <c r="H1264" i="5"/>
  <c r="H1272" i="5"/>
  <c r="H1280" i="5"/>
  <c r="H1288" i="5"/>
  <c r="H1296" i="5"/>
  <c r="H1304" i="5"/>
  <c r="H1312" i="5"/>
  <c r="H1320" i="5"/>
  <c r="H1328" i="5"/>
  <c r="H1336" i="5"/>
  <c r="H1344" i="5"/>
  <c r="H1352" i="5"/>
  <c r="H1360" i="5"/>
  <c r="H1368" i="5"/>
  <c r="H1376" i="5"/>
  <c r="H1384" i="5"/>
  <c r="H1392" i="5"/>
  <c r="H1400" i="5"/>
  <c r="H1408" i="5"/>
  <c r="H1416" i="5"/>
  <c r="H1424" i="5"/>
  <c r="H1432" i="5"/>
  <c r="H1440" i="5"/>
  <c r="H1448" i="5"/>
  <c r="H54" i="5"/>
  <c r="H99" i="5"/>
  <c r="H141" i="5"/>
  <c r="H182" i="5"/>
  <c r="H227" i="5"/>
  <c r="H269" i="5"/>
  <c r="H310" i="5"/>
  <c r="H355" i="5"/>
  <c r="H397" i="5"/>
  <c r="H438" i="5"/>
  <c r="H483" i="5"/>
  <c r="H525" i="5"/>
  <c r="H566" i="5"/>
  <c r="H611" i="5"/>
  <c r="H653" i="5"/>
  <c r="H693" i="5"/>
  <c r="H713" i="5"/>
  <c r="H729" i="5"/>
  <c r="H745" i="5"/>
  <c r="H761" i="5"/>
  <c r="H777" i="5"/>
  <c r="H793" i="5"/>
  <c r="H809" i="5"/>
  <c r="H825" i="5"/>
  <c r="H841" i="5"/>
  <c r="H857" i="5"/>
  <c r="H873" i="5"/>
  <c r="H889" i="5"/>
  <c r="H905" i="5"/>
  <c r="H921" i="5"/>
  <c r="H937" i="5"/>
  <c r="H953" i="5"/>
  <c r="H969" i="5"/>
  <c r="H985" i="5"/>
  <c r="H1001" i="5"/>
  <c r="H1013" i="5"/>
  <c r="H1027" i="5"/>
  <c r="H1040" i="5"/>
  <c r="H1052" i="5"/>
  <c r="H1065" i="5"/>
  <c r="H1077" i="5"/>
  <c r="H1091" i="5"/>
  <c r="H1104" i="5"/>
  <c r="H1116" i="5"/>
  <c r="H1128" i="5"/>
  <c r="H1137" i="5"/>
  <c r="H1145" i="5"/>
  <c r="H1153" i="5"/>
  <c r="H1161" i="5"/>
  <c r="H1169" i="5"/>
  <c r="H1177" i="5"/>
  <c r="H1185" i="5"/>
  <c r="H1193" i="5"/>
  <c r="H1201" i="5"/>
  <c r="H1209" i="5"/>
  <c r="H1217" i="5"/>
  <c r="H1225" i="5"/>
  <c r="H1233" i="5"/>
  <c r="H1241" i="5"/>
  <c r="H1249" i="5"/>
  <c r="H1257" i="5"/>
  <c r="H1265" i="5"/>
  <c r="H1273" i="5"/>
  <c r="H1281" i="5"/>
  <c r="H1289" i="5"/>
  <c r="H1297" i="5"/>
  <c r="H1305" i="5"/>
  <c r="H1313" i="5"/>
  <c r="H1321" i="5"/>
  <c r="H1329" i="5"/>
  <c r="H1337" i="5"/>
  <c r="H1345" i="5"/>
  <c r="H1353" i="5"/>
  <c r="H1361" i="5"/>
  <c r="H1369" i="5"/>
  <c r="H1377" i="5"/>
  <c r="H1385" i="5"/>
  <c r="H61" i="5"/>
  <c r="H150" i="5"/>
  <c r="H277" i="5"/>
  <c r="H403" i="5"/>
  <c r="H493" i="5"/>
  <c r="H619" i="5"/>
  <c r="H715" i="5"/>
  <c r="H749" i="5"/>
  <c r="H796" i="5"/>
  <c r="H843" i="5"/>
  <c r="H877" i="5"/>
  <c r="H924" i="5"/>
  <c r="H971" i="5"/>
  <c r="H1005" i="5"/>
  <c r="H1043" i="5"/>
  <c r="H1080" i="5"/>
  <c r="H1108" i="5"/>
  <c r="H1139" i="5"/>
  <c r="H1162" i="5"/>
  <c r="H1180" i="5"/>
  <c r="H1203" i="5"/>
  <c r="H1226" i="5"/>
  <c r="H1244" i="5"/>
  <c r="H1267" i="5"/>
  <c r="H1290" i="5"/>
  <c r="H1308" i="5"/>
  <c r="H1331" i="5"/>
  <c r="H1354" i="5"/>
  <c r="H1372" i="5"/>
  <c r="H1394" i="5"/>
  <c r="H1410" i="5"/>
  <c r="H1426" i="5"/>
  <c r="H1442" i="5"/>
  <c r="H1457" i="5"/>
  <c r="H1467" i="5"/>
  <c r="H1476" i="5"/>
  <c r="H1484" i="5"/>
  <c r="H1492" i="5"/>
  <c r="H1500" i="5"/>
  <c r="H1508" i="5"/>
  <c r="H1516" i="5"/>
  <c r="H1524" i="5"/>
  <c r="H1532" i="5"/>
  <c r="H1540" i="5"/>
  <c r="H1548" i="5"/>
  <c r="H1556" i="5"/>
  <c r="H1564" i="5"/>
  <c r="H1572" i="5"/>
  <c r="H1580" i="5"/>
  <c r="H1588" i="5"/>
  <c r="H1596" i="5"/>
  <c r="H1604" i="5"/>
  <c r="H1612" i="5"/>
  <c r="H1620" i="5"/>
  <c r="H1628" i="5"/>
  <c r="H1636" i="5"/>
  <c r="H1644" i="5"/>
  <c r="H1652" i="5"/>
  <c r="H1660" i="5"/>
  <c r="H1668" i="5"/>
  <c r="H1676" i="5"/>
  <c r="H1684" i="5"/>
  <c r="H1692" i="5"/>
  <c r="H1700" i="5"/>
  <c r="H1708" i="5"/>
  <c r="H1716" i="5"/>
  <c r="H1724" i="5"/>
  <c r="H1732" i="5"/>
  <c r="H1740" i="5"/>
  <c r="H1748" i="5"/>
  <c r="H1756" i="5"/>
  <c r="H1764" i="5"/>
  <c r="H1772" i="5"/>
  <c r="H1780" i="5"/>
  <c r="H1788" i="5"/>
  <c r="H1796" i="5"/>
  <c r="H1804" i="5"/>
  <c r="H1812" i="5"/>
  <c r="H1820" i="5"/>
  <c r="H1828" i="5"/>
  <c r="H1836" i="5"/>
  <c r="H1844" i="5"/>
  <c r="H1852" i="5"/>
  <c r="H1860" i="5"/>
  <c r="H1868" i="5"/>
  <c r="H1876" i="5"/>
  <c r="H1884" i="5"/>
  <c r="H1892" i="5"/>
  <c r="H1900" i="5"/>
  <c r="H1908" i="5"/>
  <c r="H1916" i="5"/>
  <c r="H1924" i="5"/>
  <c r="H1932" i="5"/>
  <c r="H1940" i="5"/>
  <c r="H1948" i="5"/>
  <c r="H1956" i="5"/>
  <c r="H1964" i="5"/>
  <c r="H1972" i="5"/>
  <c r="H1980" i="5"/>
  <c r="H1988" i="5"/>
  <c r="H1996" i="5"/>
  <c r="H2004" i="5"/>
  <c r="H2012" i="5"/>
  <c r="H2020" i="5"/>
  <c r="H2028" i="5"/>
  <c r="H2036" i="5"/>
  <c r="H2044" i="5"/>
  <c r="H2052" i="5"/>
  <c r="H2060" i="5"/>
  <c r="H2068" i="5"/>
  <c r="H2076" i="5"/>
  <c r="H2084" i="5"/>
  <c r="H2092" i="5"/>
  <c r="H2100" i="5"/>
  <c r="H2108" i="5"/>
  <c r="H2116" i="5"/>
  <c r="H2124" i="5"/>
  <c r="H2132" i="5"/>
  <c r="H2140" i="5"/>
  <c r="H2148" i="5"/>
  <c r="H2156" i="5"/>
  <c r="H2164" i="5"/>
  <c r="H2172" i="5"/>
  <c r="H2180" i="5"/>
  <c r="H2188" i="5"/>
  <c r="H2196" i="5"/>
  <c r="H2204" i="5"/>
  <c r="H2212" i="5"/>
  <c r="H2220" i="5"/>
  <c r="H2228" i="5"/>
  <c r="H2236" i="5"/>
  <c r="H2244" i="5"/>
  <c r="H2252" i="5"/>
  <c r="H2260" i="5"/>
  <c r="H2268" i="5"/>
  <c r="H2276" i="5"/>
  <c r="H2284" i="5"/>
  <c r="H2292" i="5"/>
  <c r="H2300" i="5"/>
  <c r="H2308" i="5"/>
  <c r="H2316" i="5"/>
  <c r="H2324" i="5"/>
  <c r="H2332" i="5"/>
  <c r="H2340" i="5"/>
  <c r="H2348" i="5"/>
  <c r="H2356" i="5"/>
  <c r="H2364" i="5"/>
  <c r="H2372" i="5"/>
  <c r="H2380" i="5"/>
  <c r="H2388" i="5"/>
  <c r="H2396" i="5"/>
  <c r="H2404" i="5"/>
  <c r="H2412" i="5"/>
  <c r="H2420" i="5"/>
  <c r="H2428" i="5"/>
  <c r="H2436" i="5"/>
  <c r="H2444" i="5"/>
  <c r="H2452" i="5"/>
  <c r="H2460" i="5"/>
  <c r="H2468" i="5"/>
  <c r="H2476" i="5"/>
  <c r="H2484" i="5"/>
  <c r="H2492" i="5"/>
  <c r="H2500" i="5"/>
  <c r="H2508" i="5"/>
  <c r="H2516" i="5"/>
  <c r="H2524" i="5"/>
  <c r="H2532" i="5"/>
  <c r="H2540" i="5"/>
  <c r="H2548" i="5"/>
  <c r="H62" i="5"/>
  <c r="H189" i="5"/>
  <c r="H278" i="5"/>
  <c r="H405" i="5"/>
  <c r="H531" i="5"/>
  <c r="H621" i="5"/>
  <c r="H716" i="5"/>
  <c r="H763" i="5"/>
  <c r="H797" i="5"/>
  <c r="H844" i="5"/>
  <c r="H891" i="5"/>
  <c r="H925" i="5"/>
  <c r="H972" i="5"/>
  <c r="H1016" i="5"/>
  <c r="H1044" i="5"/>
  <c r="H1081" i="5"/>
  <c r="H1117" i="5"/>
  <c r="H1140" i="5"/>
  <c r="H1163" i="5"/>
  <c r="H1186" i="5"/>
  <c r="H1204" i="5"/>
  <c r="H1227" i="5"/>
  <c r="H1250" i="5"/>
  <c r="H1268" i="5"/>
  <c r="H1291" i="5"/>
  <c r="H1314" i="5"/>
  <c r="H1332" i="5"/>
  <c r="H1355" i="5"/>
  <c r="H1378" i="5"/>
  <c r="H1395" i="5"/>
  <c r="H1411" i="5"/>
  <c r="H1427" i="5"/>
  <c r="H1443" i="5"/>
  <c r="H1458" i="5"/>
  <c r="H1468" i="5"/>
  <c r="H1477" i="5"/>
  <c r="H1485" i="5"/>
  <c r="H1493" i="5"/>
  <c r="H1501" i="5"/>
  <c r="H1509" i="5"/>
  <c r="H1517" i="5"/>
  <c r="H1525" i="5"/>
  <c r="H1533" i="5"/>
  <c r="H1541" i="5"/>
  <c r="H1549" i="5"/>
  <c r="H1557" i="5"/>
  <c r="H1565" i="5"/>
  <c r="H1573" i="5"/>
  <c r="H1581" i="5"/>
  <c r="H1589" i="5"/>
  <c r="H1597" i="5"/>
  <c r="H1605" i="5"/>
  <c r="H1613" i="5"/>
  <c r="H1621" i="5"/>
  <c r="H1629" i="5"/>
  <c r="H1637" i="5"/>
  <c r="H1645" i="5"/>
  <c r="H1653" i="5"/>
  <c r="H1661" i="5"/>
  <c r="H1669" i="5"/>
  <c r="H1677" i="5"/>
  <c r="H1685" i="5"/>
  <c r="H1693" i="5"/>
  <c r="H1701" i="5"/>
  <c r="H1709" i="5"/>
  <c r="H1717" i="5"/>
  <c r="H1725" i="5"/>
  <c r="H1733" i="5"/>
  <c r="H1741" i="5"/>
  <c r="H1749" i="5"/>
  <c r="H1757" i="5"/>
  <c r="H1765" i="5"/>
  <c r="H1773" i="5"/>
  <c r="H1781" i="5"/>
  <c r="H1789" i="5"/>
  <c r="H1797" i="5"/>
  <c r="H1805" i="5"/>
  <c r="H1813" i="5"/>
  <c r="H1821" i="5"/>
  <c r="H1829" i="5"/>
  <c r="H1837" i="5"/>
  <c r="H1845" i="5"/>
  <c r="H1853" i="5"/>
  <c r="H1861" i="5"/>
  <c r="H1869" i="5"/>
  <c r="H1877" i="5"/>
  <c r="H1885" i="5"/>
  <c r="H1893" i="5"/>
  <c r="H1901" i="5"/>
  <c r="H1909" i="5"/>
  <c r="H1917" i="5"/>
  <c r="H1925" i="5"/>
  <c r="H1933" i="5"/>
  <c r="H1941" i="5"/>
  <c r="H1949" i="5"/>
  <c r="H1957" i="5"/>
  <c r="H1965" i="5"/>
  <c r="H1973" i="5"/>
  <c r="H1981" i="5"/>
  <c r="H1989" i="5"/>
  <c r="H1997" i="5"/>
  <c r="H2005" i="5"/>
  <c r="H2013" i="5"/>
  <c r="H2021" i="5"/>
  <c r="H2029" i="5"/>
  <c r="H2037" i="5"/>
  <c r="H2045" i="5"/>
  <c r="H2053" i="5"/>
  <c r="H2061" i="5"/>
  <c r="H2069" i="5"/>
  <c r="H2077" i="5"/>
  <c r="H2085" i="5"/>
  <c r="H2093" i="5"/>
  <c r="H2101" i="5"/>
  <c r="H2109" i="5"/>
  <c r="H2117" i="5"/>
  <c r="H2125" i="5"/>
  <c r="H2133" i="5"/>
  <c r="H2141" i="5"/>
  <c r="H2149" i="5"/>
  <c r="H2157" i="5"/>
  <c r="H2165" i="5"/>
  <c r="H2173" i="5"/>
  <c r="H2181" i="5"/>
  <c r="H2189" i="5"/>
  <c r="H2197" i="5"/>
  <c r="H2205" i="5"/>
  <c r="H2213" i="5"/>
  <c r="H2221" i="5"/>
  <c r="H2229" i="5"/>
  <c r="H2237" i="5"/>
  <c r="H2245" i="5"/>
  <c r="H2253" i="5"/>
  <c r="H2261" i="5"/>
  <c r="H2269" i="5"/>
  <c r="H2277" i="5"/>
  <c r="H2285" i="5"/>
  <c r="H2293" i="5"/>
  <c r="H2301" i="5"/>
  <c r="H2309" i="5"/>
  <c r="H2317" i="5"/>
  <c r="H2325" i="5"/>
  <c r="H2333" i="5"/>
  <c r="H2341" i="5"/>
  <c r="H2349" i="5"/>
  <c r="H2357" i="5"/>
  <c r="H2365" i="5"/>
  <c r="H2373" i="5"/>
  <c r="H2381" i="5"/>
  <c r="H2389" i="5"/>
  <c r="H2397" i="5"/>
  <c r="H2405" i="5"/>
  <c r="H2413" i="5"/>
  <c r="H2421" i="5"/>
  <c r="H2429" i="5"/>
  <c r="H2437" i="5"/>
  <c r="H2445" i="5"/>
  <c r="H2453" i="5"/>
  <c r="H2461" i="5"/>
  <c r="H2469" i="5"/>
  <c r="H2477" i="5"/>
  <c r="H2485" i="5"/>
  <c r="H2493" i="5"/>
  <c r="H2501" i="5"/>
  <c r="H2509" i="5"/>
  <c r="H2517" i="5"/>
  <c r="H2525" i="5"/>
  <c r="H2533" i="5"/>
  <c r="H2541" i="5"/>
  <c r="H2549" i="5"/>
  <c r="H67" i="5"/>
  <c r="H190" i="5"/>
  <c r="H317" i="5"/>
  <c r="H406" i="5"/>
  <c r="H533" i="5"/>
  <c r="H659" i="5"/>
  <c r="H717" i="5"/>
  <c r="H764" i="5"/>
  <c r="H811" i="5"/>
  <c r="H845" i="5"/>
  <c r="H892" i="5"/>
  <c r="H939" i="5"/>
  <c r="H973" i="5"/>
  <c r="H1017" i="5"/>
  <c r="H1053" i="5"/>
  <c r="H1083" i="5"/>
  <c r="H1120" i="5"/>
  <c r="H1146" i="5"/>
  <c r="H1164" i="5"/>
  <c r="H1187" i="5"/>
  <c r="H1210" i="5"/>
  <c r="H1228" i="5"/>
  <c r="H1251" i="5"/>
  <c r="H1274" i="5"/>
  <c r="H1292" i="5"/>
  <c r="H1315" i="5"/>
  <c r="H1338" i="5"/>
  <c r="H1356" i="5"/>
  <c r="H1379" i="5"/>
  <c r="H1396" i="5"/>
  <c r="H1412" i="5"/>
  <c r="H1428" i="5"/>
  <c r="H1444" i="5"/>
  <c r="H1459" i="5"/>
  <c r="H1470" i="5"/>
  <c r="H1478" i="5"/>
  <c r="H1486" i="5"/>
  <c r="H1494" i="5"/>
  <c r="H1502" i="5"/>
  <c r="H1510" i="5"/>
  <c r="H1518" i="5"/>
  <c r="H1526" i="5"/>
  <c r="H1534" i="5"/>
  <c r="H1542" i="5"/>
  <c r="H1550" i="5"/>
  <c r="H1558" i="5"/>
  <c r="H1566" i="5"/>
  <c r="H1574" i="5"/>
  <c r="H1582" i="5"/>
  <c r="H1590" i="5"/>
  <c r="H1598" i="5"/>
  <c r="H1606" i="5"/>
  <c r="H1614" i="5"/>
  <c r="H1622" i="5"/>
  <c r="H1630" i="5"/>
  <c r="H1638" i="5"/>
  <c r="H1646" i="5"/>
  <c r="H1654" i="5"/>
  <c r="H1662" i="5"/>
  <c r="H1670" i="5"/>
  <c r="H1678" i="5"/>
  <c r="H1686" i="5"/>
  <c r="H1694" i="5"/>
  <c r="H1702" i="5"/>
  <c r="H1710" i="5"/>
  <c r="H1718" i="5"/>
  <c r="H1726" i="5"/>
  <c r="H1734" i="5"/>
  <c r="H1742" i="5"/>
  <c r="H1750" i="5"/>
  <c r="H1758" i="5"/>
  <c r="H1766" i="5"/>
  <c r="H1774" i="5"/>
  <c r="H1782" i="5"/>
  <c r="H1790" i="5"/>
  <c r="H1798" i="5"/>
  <c r="H1806" i="5"/>
  <c r="H1814" i="5"/>
  <c r="H1822" i="5"/>
  <c r="H1830" i="5"/>
  <c r="H1838" i="5"/>
  <c r="H1846" i="5"/>
  <c r="H1854" i="5"/>
  <c r="H1862" i="5"/>
  <c r="H1870" i="5"/>
  <c r="H1878" i="5"/>
  <c r="H1886" i="5"/>
  <c r="H1894" i="5"/>
  <c r="H1902" i="5"/>
  <c r="H1910" i="5"/>
  <c r="H1918" i="5"/>
  <c r="H1926" i="5"/>
  <c r="H1934" i="5"/>
  <c r="H1942" i="5"/>
  <c r="H1950" i="5"/>
  <c r="H1958" i="5"/>
  <c r="H1966" i="5"/>
  <c r="H1974" i="5"/>
  <c r="H1982" i="5"/>
  <c r="H1990" i="5"/>
  <c r="H1998" i="5"/>
  <c r="H2006" i="5"/>
  <c r="H2014" i="5"/>
  <c r="H2022" i="5"/>
  <c r="H2030" i="5"/>
  <c r="H2038" i="5"/>
  <c r="H2046" i="5"/>
  <c r="H2054" i="5"/>
  <c r="H2062" i="5"/>
  <c r="H2070" i="5"/>
  <c r="H2078" i="5"/>
  <c r="H2086" i="5"/>
  <c r="H2094" i="5"/>
  <c r="H2102" i="5"/>
  <c r="H102" i="5"/>
  <c r="H195" i="5"/>
  <c r="H318" i="5"/>
  <c r="H445" i="5"/>
  <c r="H534" i="5"/>
  <c r="H661" i="5"/>
  <c r="H731" i="5"/>
  <c r="H765" i="5"/>
  <c r="H812" i="5"/>
  <c r="H859" i="5"/>
  <c r="H893" i="5"/>
  <c r="H940" i="5"/>
  <c r="H987" i="5"/>
  <c r="H1019" i="5"/>
  <c r="H1056" i="5"/>
  <c r="H1092" i="5"/>
  <c r="H1121" i="5"/>
  <c r="H1147" i="5"/>
  <c r="H1170" i="5"/>
  <c r="H1188" i="5"/>
  <c r="H1211" i="5"/>
  <c r="H1234" i="5"/>
  <c r="H1252" i="5"/>
  <c r="H1275" i="5"/>
  <c r="H1298" i="5"/>
  <c r="H1316" i="5"/>
  <c r="H1339" i="5"/>
  <c r="H1362" i="5"/>
  <c r="H1380" i="5"/>
  <c r="H1401" i="5"/>
  <c r="H1417" i="5"/>
  <c r="H1433" i="5"/>
  <c r="H1449" i="5"/>
  <c r="H1460" i="5"/>
  <c r="H1471" i="5"/>
  <c r="H1479" i="5"/>
  <c r="H1487" i="5"/>
  <c r="H1495" i="5"/>
  <c r="H1503" i="5"/>
  <c r="H1511" i="5"/>
  <c r="H1519" i="5"/>
  <c r="H1527" i="5"/>
  <c r="H1535" i="5"/>
  <c r="H1543" i="5"/>
  <c r="H1551" i="5"/>
  <c r="H1559" i="5"/>
  <c r="H1567" i="5"/>
  <c r="H1575" i="5"/>
  <c r="H1583" i="5"/>
  <c r="H1591" i="5"/>
  <c r="H1599" i="5"/>
  <c r="H1607" i="5"/>
  <c r="H1615" i="5"/>
  <c r="H1623" i="5"/>
  <c r="H1631" i="5"/>
  <c r="H1639" i="5"/>
  <c r="H1647" i="5"/>
  <c r="H1655" i="5"/>
  <c r="H1663" i="5"/>
  <c r="H1671" i="5"/>
  <c r="H1679" i="5"/>
  <c r="H1687" i="5"/>
  <c r="H1695" i="5"/>
  <c r="H1703" i="5"/>
  <c r="H1711" i="5"/>
  <c r="H1719" i="5"/>
  <c r="H1727" i="5"/>
  <c r="H1735" i="5"/>
  <c r="H1743" i="5"/>
  <c r="H1751" i="5"/>
  <c r="H1759" i="5"/>
  <c r="H1767" i="5"/>
  <c r="H1775" i="5"/>
  <c r="H1783" i="5"/>
  <c r="H1791" i="5"/>
  <c r="H1799" i="5"/>
  <c r="H1807" i="5"/>
  <c r="H1815" i="5"/>
  <c r="H1823" i="5"/>
  <c r="H1831" i="5"/>
  <c r="H1839" i="5"/>
  <c r="H1847" i="5"/>
  <c r="H1855" i="5"/>
  <c r="H1863" i="5"/>
  <c r="H1871" i="5"/>
  <c r="H1879" i="5"/>
  <c r="H1887" i="5"/>
  <c r="H1895" i="5"/>
  <c r="H1903" i="5"/>
  <c r="H1911" i="5"/>
  <c r="H1919" i="5"/>
  <c r="H1927" i="5"/>
  <c r="H1935" i="5"/>
  <c r="H1943" i="5"/>
  <c r="H1951" i="5"/>
  <c r="H1959" i="5"/>
  <c r="H1967" i="5"/>
  <c r="H1975" i="5"/>
  <c r="H1983" i="5"/>
  <c r="H1991" i="5"/>
  <c r="H1999" i="5"/>
  <c r="H2007" i="5"/>
  <c r="H2015" i="5"/>
  <c r="H2023" i="5"/>
  <c r="H2031" i="5"/>
  <c r="H2039" i="5"/>
  <c r="H2047" i="5"/>
  <c r="H2055" i="5"/>
  <c r="H2063" i="5"/>
  <c r="H2071" i="5"/>
  <c r="H2079" i="5"/>
  <c r="H2087" i="5"/>
  <c r="H2095" i="5"/>
  <c r="H2103" i="5"/>
  <c r="H2111" i="5"/>
  <c r="H2119" i="5"/>
  <c r="H2127" i="5"/>
  <c r="H2135" i="5"/>
  <c r="H2143" i="5"/>
  <c r="H2151" i="5"/>
  <c r="H2159" i="5"/>
  <c r="H2167" i="5"/>
  <c r="H2175" i="5"/>
  <c r="H2183" i="5"/>
  <c r="H2191" i="5"/>
  <c r="H2199" i="5"/>
  <c r="H2207" i="5"/>
  <c r="H2215" i="5"/>
  <c r="H2223" i="5"/>
  <c r="H2231" i="5"/>
  <c r="H2239" i="5"/>
  <c r="H2247" i="5"/>
  <c r="H2255" i="5"/>
  <c r="H2263" i="5"/>
  <c r="H2271" i="5"/>
  <c r="H2279" i="5"/>
  <c r="H2287" i="5"/>
  <c r="H2295" i="5"/>
  <c r="H2303" i="5"/>
  <c r="H2311" i="5"/>
  <c r="H2319" i="5"/>
  <c r="H2327" i="5"/>
  <c r="H2335" i="5"/>
  <c r="H2343" i="5"/>
  <c r="H2351" i="5"/>
  <c r="H2359" i="5"/>
  <c r="H2367" i="5"/>
  <c r="H2375" i="5"/>
  <c r="H2383" i="5"/>
  <c r="H2391" i="5"/>
  <c r="H2399" i="5"/>
  <c r="H2407" i="5"/>
  <c r="H2415" i="5"/>
  <c r="H2423" i="5"/>
  <c r="H2431" i="5"/>
  <c r="H2439" i="5"/>
  <c r="H2447" i="5"/>
  <c r="H2455" i="5"/>
  <c r="H2463" i="5"/>
  <c r="H2471" i="5"/>
  <c r="H2479" i="5"/>
  <c r="H2487" i="5"/>
  <c r="H2495" i="5"/>
  <c r="H2503" i="5"/>
  <c r="H2511" i="5"/>
  <c r="H2519" i="5"/>
  <c r="H2527" i="5"/>
  <c r="H2535" i="5"/>
  <c r="H2543" i="5"/>
  <c r="H2551" i="5"/>
  <c r="H147" i="5"/>
  <c r="H237" i="5"/>
  <c r="H363" i="5"/>
  <c r="H486" i="5"/>
  <c r="H579" i="5"/>
  <c r="H699" i="5"/>
  <c r="H747" i="5"/>
  <c r="H781" i="5"/>
  <c r="H828" i="5"/>
  <c r="H875" i="5"/>
  <c r="H909" i="5"/>
  <c r="H956" i="5"/>
  <c r="H1003" i="5"/>
  <c r="H1032" i="5"/>
  <c r="H1068" i="5"/>
  <c r="H1105" i="5"/>
  <c r="H1132" i="5"/>
  <c r="H1155" i="5"/>
  <c r="H1178" i="5"/>
  <c r="H1196" i="5"/>
  <c r="H1219" i="5"/>
  <c r="H1242" i="5"/>
  <c r="H1260" i="5"/>
  <c r="H1283" i="5"/>
  <c r="H1306" i="5"/>
  <c r="H1324" i="5"/>
  <c r="H1347" i="5"/>
  <c r="H1370" i="5"/>
  <c r="H1388" i="5"/>
  <c r="H1404" i="5"/>
  <c r="H1420" i="5"/>
  <c r="H1436" i="5"/>
  <c r="H1452" i="5"/>
  <c r="H1465" i="5"/>
  <c r="H1474" i="5"/>
  <c r="H1482" i="5"/>
  <c r="H1490" i="5"/>
  <c r="H1498" i="5"/>
  <c r="H1506" i="5"/>
  <c r="H1514" i="5"/>
  <c r="H1522" i="5"/>
  <c r="H1530" i="5"/>
  <c r="H1538" i="5"/>
  <c r="H1546" i="5"/>
  <c r="H1554" i="5"/>
  <c r="H1562" i="5"/>
  <c r="H1570" i="5"/>
  <c r="H1578" i="5"/>
  <c r="H1586" i="5"/>
  <c r="H1594" i="5"/>
  <c r="H1602" i="5"/>
  <c r="H1610" i="5"/>
  <c r="H1618" i="5"/>
  <c r="H1626" i="5"/>
  <c r="H1634" i="5"/>
  <c r="H1642" i="5"/>
  <c r="H1650" i="5"/>
  <c r="H1658" i="5"/>
  <c r="H1666" i="5"/>
  <c r="H1674" i="5"/>
  <c r="H1682" i="5"/>
  <c r="H1690" i="5"/>
  <c r="H1698" i="5"/>
  <c r="H1706" i="5"/>
  <c r="H1714" i="5"/>
  <c r="H1722" i="5"/>
  <c r="H1730" i="5"/>
  <c r="H1738" i="5"/>
  <c r="H1746" i="5"/>
  <c r="H1754" i="5"/>
  <c r="H1762" i="5"/>
  <c r="H1770" i="5"/>
  <c r="H1778" i="5"/>
  <c r="H1786" i="5"/>
  <c r="H1794" i="5"/>
  <c r="H1802" i="5"/>
  <c r="H1810" i="5"/>
  <c r="H1818" i="5"/>
  <c r="H1826" i="5"/>
  <c r="H1834" i="5"/>
  <c r="H1842" i="5"/>
  <c r="H1850" i="5"/>
  <c r="H1858" i="5"/>
  <c r="H1866" i="5"/>
  <c r="H1874" i="5"/>
  <c r="H1882" i="5"/>
  <c r="H1890" i="5"/>
  <c r="H1898" i="5"/>
  <c r="H1906" i="5"/>
  <c r="H1914" i="5"/>
  <c r="H1922" i="5"/>
  <c r="H1930" i="5"/>
  <c r="H1938" i="5"/>
  <c r="H1946" i="5"/>
  <c r="H1954" i="5"/>
  <c r="H1962" i="5"/>
  <c r="H1970" i="5"/>
  <c r="H1978" i="5"/>
  <c r="H1986" i="5"/>
  <c r="H1994" i="5"/>
  <c r="H2002" i="5"/>
  <c r="H2010" i="5"/>
  <c r="H2018" i="5"/>
  <c r="H2026" i="5"/>
  <c r="H2034" i="5"/>
  <c r="H2042" i="5"/>
  <c r="H2050" i="5"/>
  <c r="H2058" i="5"/>
  <c r="H2066" i="5"/>
  <c r="H2074" i="5"/>
  <c r="H2082" i="5"/>
  <c r="H2090" i="5"/>
  <c r="H2098" i="5"/>
  <c r="H2106" i="5"/>
  <c r="H2114" i="5"/>
  <c r="H2122" i="5"/>
  <c r="H2130" i="5"/>
  <c r="H2138" i="5"/>
  <c r="H2146" i="5"/>
  <c r="H2154" i="5"/>
  <c r="H2162" i="5"/>
  <c r="H2170" i="5"/>
  <c r="H2178" i="5"/>
  <c r="H2186" i="5"/>
  <c r="H2194" i="5"/>
  <c r="H2202" i="5"/>
  <c r="H2210" i="5"/>
  <c r="H2218" i="5"/>
  <c r="H2226" i="5"/>
  <c r="H2234" i="5"/>
  <c r="H2242" i="5"/>
  <c r="H2250" i="5"/>
  <c r="H2258" i="5"/>
  <c r="H2266" i="5"/>
  <c r="H2274" i="5"/>
  <c r="H2282" i="5"/>
  <c r="H2290" i="5"/>
  <c r="H2298" i="5"/>
  <c r="H2306" i="5"/>
  <c r="H2314" i="5"/>
  <c r="H2322" i="5"/>
  <c r="H2330" i="5"/>
  <c r="H2338" i="5"/>
  <c r="H2346" i="5"/>
  <c r="H2354" i="5"/>
  <c r="H2362" i="5"/>
  <c r="H2370" i="5"/>
  <c r="H2378" i="5"/>
  <c r="H2386" i="5"/>
  <c r="H2394" i="5"/>
  <c r="H2402" i="5"/>
  <c r="H2410" i="5"/>
  <c r="H2418" i="5"/>
  <c r="H2426" i="5"/>
  <c r="H2434" i="5"/>
  <c r="H2442" i="5"/>
  <c r="H2450" i="5"/>
  <c r="H2458" i="5"/>
  <c r="H2466" i="5"/>
  <c r="H2474" i="5"/>
  <c r="H2482" i="5"/>
  <c r="H2490" i="5"/>
  <c r="H2498" i="5"/>
  <c r="H2506" i="5"/>
  <c r="H2514" i="5"/>
  <c r="H2522" i="5"/>
  <c r="H2530" i="5"/>
  <c r="H2538" i="5"/>
  <c r="H2546" i="5"/>
  <c r="H2554" i="5"/>
  <c r="H149" i="5"/>
  <c r="H107" i="5"/>
  <c r="H446" i="5"/>
  <c r="H701" i="5"/>
  <c r="H827" i="5"/>
  <c r="H941" i="5"/>
  <c r="H1041" i="5"/>
  <c r="H1131" i="5"/>
  <c r="H1194" i="5"/>
  <c r="H1243" i="5"/>
  <c r="H1300" i="5"/>
  <c r="H1363" i="5"/>
  <c r="H1409" i="5"/>
  <c r="H1451" i="5"/>
  <c r="H1480" i="5"/>
  <c r="H1499" i="5"/>
  <c r="H1521" i="5"/>
  <c r="H1544" i="5"/>
  <c r="H1563" i="5"/>
  <c r="H1585" i="5"/>
  <c r="H1608" i="5"/>
  <c r="H1627" i="5"/>
  <c r="H1649" i="5"/>
  <c r="H1672" i="5"/>
  <c r="H1691" i="5"/>
  <c r="H1713" i="5"/>
  <c r="H1736" i="5"/>
  <c r="H1755" i="5"/>
  <c r="H1777" i="5"/>
  <c r="H1800" i="5"/>
  <c r="H1819" i="5"/>
  <c r="H1841" i="5"/>
  <c r="H1864" i="5"/>
  <c r="H1883" i="5"/>
  <c r="H1905" i="5"/>
  <c r="H1928" i="5"/>
  <c r="H1947" i="5"/>
  <c r="H1969" i="5"/>
  <c r="H1992" i="5"/>
  <c r="H2011" i="5"/>
  <c r="H2033" i="5"/>
  <c r="H2056" i="5"/>
  <c r="H2075" i="5"/>
  <c r="H2097" i="5"/>
  <c r="H2115" i="5"/>
  <c r="H2131" i="5"/>
  <c r="H2147" i="5"/>
  <c r="H2163" i="5"/>
  <c r="H2179" i="5"/>
  <c r="H2195" i="5"/>
  <c r="H2211" i="5"/>
  <c r="H2227" i="5"/>
  <c r="H2243" i="5"/>
  <c r="H2259" i="5"/>
  <c r="H2275" i="5"/>
  <c r="H2291" i="5"/>
  <c r="H2307" i="5"/>
  <c r="H2323" i="5"/>
  <c r="H2339" i="5"/>
  <c r="H2355" i="5"/>
  <c r="H2371" i="5"/>
  <c r="H2387" i="5"/>
  <c r="H2403" i="5"/>
  <c r="H2419" i="5"/>
  <c r="H2435" i="5"/>
  <c r="H2451" i="5"/>
  <c r="H2467" i="5"/>
  <c r="H2483" i="5"/>
  <c r="H2499" i="5"/>
  <c r="H2515" i="5"/>
  <c r="H2531" i="5"/>
  <c r="H2547" i="5"/>
  <c r="H2559" i="5"/>
  <c r="H2567" i="5"/>
  <c r="H2575" i="5"/>
  <c r="H2583" i="5"/>
  <c r="H2591" i="5"/>
  <c r="H2599" i="5"/>
  <c r="H2607" i="5"/>
  <c r="H2615" i="5"/>
  <c r="H2623" i="5"/>
  <c r="H2631" i="5"/>
  <c r="H2639" i="5"/>
  <c r="H2647" i="5"/>
  <c r="H2655" i="5"/>
  <c r="H2663" i="5"/>
  <c r="H2671" i="5"/>
  <c r="H2679" i="5"/>
  <c r="H2687" i="5"/>
  <c r="H2695" i="5"/>
  <c r="H2703" i="5"/>
  <c r="H2711" i="5"/>
  <c r="H2719" i="5"/>
  <c r="H2727" i="5"/>
  <c r="H2735" i="5"/>
  <c r="H2743" i="5"/>
  <c r="H2751" i="5"/>
  <c r="H2759" i="5"/>
  <c r="H2767" i="5"/>
  <c r="H2775" i="5"/>
  <c r="H2783" i="5"/>
  <c r="H2791" i="5"/>
  <c r="H2799" i="5"/>
  <c r="H2807" i="5"/>
  <c r="H2815" i="5"/>
  <c r="H2823" i="5"/>
  <c r="H2831" i="5"/>
  <c r="H2839" i="5"/>
  <c r="H2847" i="5"/>
  <c r="H2855" i="5"/>
  <c r="H2863" i="5"/>
  <c r="H2871" i="5"/>
  <c r="H2879" i="5"/>
  <c r="H2887" i="5"/>
  <c r="H2895" i="5"/>
  <c r="H2903" i="5"/>
  <c r="H109" i="5"/>
  <c r="H451" i="5"/>
  <c r="H732" i="5"/>
  <c r="H829" i="5"/>
  <c r="H955" i="5"/>
  <c r="H1057" i="5"/>
  <c r="H1138" i="5"/>
  <c r="H1195" i="5"/>
  <c r="H1258" i="5"/>
  <c r="H1307" i="5"/>
  <c r="H1364" i="5"/>
  <c r="H1418" i="5"/>
  <c r="H1456" i="5"/>
  <c r="H1481" i="5"/>
  <c r="H1504" i="5"/>
  <c r="H1523" i="5"/>
  <c r="H1545" i="5"/>
  <c r="H1568" i="5"/>
  <c r="H1587" i="5"/>
  <c r="H1609" i="5"/>
  <c r="H1632" i="5"/>
  <c r="H1651" i="5"/>
  <c r="H1673" i="5"/>
  <c r="H1696" i="5"/>
  <c r="H1715" i="5"/>
  <c r="H1737" i="5"/>
  <c r="H1760" i="5"/>
  <c r="H1779" i="5"/>
  <c r="H1801" i="5"/>
  <c r="H1824" i="5"/>
  <c r="H1843" i="5"/>
  <c r="H1865" i="5"/>
  <c r="H1888" i="5"/>
  <c r="H1907" i="5"/>
  <c r="H1929" i="5"/>
  <c r="H1952" i="5"/>
  <c r="H1971" i="5"/>
  <c r="H1993" i="5"/>
  <c r="H2016" i="5"/>
  <c r="H2035" i="5"/>
  <c r="H2057" i="5"/>
  <c r="H2080" i="5"/>
  <c r="H2099" i="5"/>
  <c r="H2118" i="5"/>
  <c r="H2134" i="5"/>
  <c r="H2150" i="5"/>
  <c r="H2166" i="5"/>
  <c r="H2182" i="5"/>
  <c r="H2198" i="5"/>
  <c r="H2214" i="5"/>
  <c r="H2230" i="5"/>
  <c r="H2246" i="5"/>
  <c r="H2262" i="5"/>
  <c r="H2278" i="5"/>
  <c r="H2294" i="5"/>
  <c r="H2310" i="5"/>
  <c r="H2326" i="5"/>
  <c r="H2342" i="5"/>
  <c r="H2358" i="5"/>
  <c r="H2374" i="5"/>
  <c r="H2390" i="5"/>
  <c r="H2406" i="5"/>
  <c r="H2422" i="5"/>
  <c r="H2438" i="5"/>
  <c r="H2454" i="5"/>
  <c r="H2470" i="5"/>
  <c r="H2486" i="5"/>
  <c r="H2502" i="5"/>
  <c r="H2518" i="5"/>
  <c r="H2534" i="5"/>
  <c r="H2550" i="5"/>
  <c r="H2560" i="5"/>
  <c r="H2568" i="5"/>
  <c r="H2576" i="5"/>
  <c r="H2584" i="5"/>
  <c r="H2592" i="5"/>
  <c r="H2600" i="5"/>
  <c r="H2608" i="5"/>
  <c r="H2616" i="5"/>
  <c r="H2624" i="5"/>
  <c r="H2632" i="5"/>
  <c r="H2640" i="5"/>
  <c r="H2648" i="5"/>
  <c r="H2656" i="5"/>
  <c r="H2664" i="5"/>
  <c r="H2672" i="5"/>
  <c r="H2680" i="5"/>
  <c r="H2688" i="5"/>
  <c r="H2696" i="5"/>
  <c r="H2704" i="5"/>
  <c r="H2712" i="5"/>
  <c r="H2720" i="5"/>
  <c r="H2728" i="5"/>
  <c r="H2736" i="5"/>
  <c r="H2744" i="5"/>
  <c r="H2752" i="5"/>
  <c r="H2760" i="5"/>
  <c r="H2768" i="5"/>
  <c r="H2776" i="5"/>
  <c r="H2784" i="5"/>
  <c r="H2792" i="5"/>
  <c r="H2800" i="5"/>
  <c r="H2808" i="5"/>
  <c r="H2816" i="5"/>
  <c r="H2824" i="5"/>
  <c r="H2832" i="5"/>
  <c r="H2840" i="5"/>
  <c r="H2848" i="5"/>
  <c r="H2856" i="5"/>
  <c r="H2864" i="5"/>
  <c r="H2872" i="5"/>
  <c r="H2880" i="5"/>
  <c r="H2888" i="5"/>
  <c r="H2896" i="5"/>
  <c r="H2904" i="5"/>
  <c r="H2912" i="5"/>
  <c r="H2920" i="5"/>
  <c r="H2928" i="5"/>
  <c r="H2936" i="5"/>
  <c r="H2944" i="5"/>
  <c r="H2952" i="5"/>
  <c r="H2960" i="5"/>
  <c r="H2968" i="5"/>
  <c r="H2976" i="5"/>
  <c r="H2984" i="5"/>
  <c r="H2992" i="5"/>
  <c r="H3000" i="5"/>
  <c r="H3008" i="5"/>
  <c r="H3016" i="5"/>
  <c r="H3024" i="5"/>
  <c r="H3032" i="5"/>
  <c r="H3040" i="5"/>
  <c r="H3048" i="5"/>
  <c r="H3056" i="5"/>
  <c r="H3064" i="5"/>
  <c r="H3072" i="5"/>
  <c r="H3080" i="5"/>
  <c r="H3088" i="5"/>
  <c r="H3096" i="5"/>
  <c r="H3104" i="5"/>
  <c r="H3112" i="5"/>
  <c r="H3120" i="5"/>
  <c r="H3128" i="5"/>
  <c r="H3136" i="5"/>
  <c r="H3144" i="5"/>
  <c r="H3152" i="5"/>
  <c r="H3160" i="5"/>
  <c r="H3168" i="5"/>
  <c r="H3176" i="5"/>
  <c r="H3184" i="5"/>
  <c r="H3192" i="5"/>
  <c r="H3200" i="5"/>
  <c r="H3208" i="5"/>
  <c r="H3216" i="5"/>
  <c r="H3224" i="5"/>
  <c r="H3232" i="5"/>
  <c r="H3240" i="5"/>
  <c r="H3248" i="5"/>
  <c r="H3256" i="5"/>
  <c r="H3264" i="5"/>
  <c r="H3272" i="5"/>
  <c r="H3280" i="5"/>
  <c r="H3288" i="5"/>
  <c r="H3296" i="5"/>
  <c r="H3304" i="5"/>
  <c r="H3312" i="5"/>
  <c r="H3320" i="5"/>
  <c r="H3328" i="5"/>
  <c r="H3336" i="5"/>
  <c r="H3344" i="5"/>
  <c r="H3352" i="5"/>
  <c r="H230" i="5"/>
  <c r="H491" i="5"/>
  <c r="H733" i="5"/>
  <c r="H860" i="5"/>
  <c r="H957" i="5"/>
  <c r="H1067" i="5"/>
  <c r="H1148" i="5"/>
  <c r="H1202" i="5"/>
  <c r="H1259" i="5"/>
  <c r="H1322" i="5"/>
  <c r="H1371" i="5"/>
  <c r="H1419" i="5"/>
  <c r="H1463" i="5"/>
  <c r="H1483" i="5"/>
  <c r="H1505" i="5"/>
  <c r="H1528" i="5"/>
  <c r="H1547" i="5"/>
  <c r="H1569" i="5"/>
  <c r="H1592" i="5"/>
  <c r="H1611" i="5"/>
  <c r="H1633" i="5"/>
  <c r="H1656" i="5"/>
  <c r="H1675" i="5"/>
  <c r="H1697" i="5"/>
  <c r="H1720" i="5"/>
  <c r="H1739" i="5"/>
  <c r="H1761" i="5"/>
  <c r="H1784" i="5"/>
  <c r="H1803" i="5"/>
  <c r="H1825" i="5"/>
  <c r="H1848" i="5"/>
  <c r="H1867" i="5"/>
  <c r="H1889" i="5"/>
  <c r="H1912" i="5"/>
  <c r="H1931" i="5"/>
  <c r="H1953" i="5"/>
  <c r="H1976" i="5"/>
  <c r="H1995" i="5"/>
  <c r="H2017" i="5"/>
  <c r="H2040" i="5"/>
  <c r="H2059" i="5"/>
  <c r="H2081" i="5"/>
  <c r="H2104" i="5"/>
  <c r="H2120" i="5"/>
  <c r="H2136" i="5"/>
  <c r="H2152" i="5"/>
  <c r="H2168" i="5"/>
  <c r="H2184" i="5"/>
  <c r="H2200" i="5"/>
  <c r="H2216" i="5"/>
  <c r="H2232" i="5"/>
  <c r="H2248" i="5"/>
  <c r="H2264" i="5"/>
  <c r="H2280" i="5"/>
  <c r="H2296" i="5"/>
  <c r="H2312" i="5"/>
  <c r="H2328" i="5"/>
  <c r="H2344" i="5"/>
  <c r="H2360" i="5"/>
  <c r="H2376" i="5"/>
  <c r="H2392" i="5"/>
  <c r="H2408" i="5"/>
  <c r="H2424" i="5"/>
  <c r="H2440" i="5"/>
  <c r="H2456" i="5"/>
  <c r="H2472" i="5"/>
  <c r="H2488" i="5"/>
  <c r="H2504" i="5"/>
  <c r="H2520" i="5"/>
  <c r="H2536" i="5"/>
  <c r="H2552" i="5"/>
  <c r="H2561" i="5"/>
  <c r="H2569" i="5"/>
  <c r="H2577" i="5"/>
  <c r="H2585" i="5"/>
  <c r="H2593" i="5"/>
  <c r="H2601" i="5"/>
  <c r="H2609" i="5"/>
  <c r="H2617" i="5"/>
  <c r="H2625" i="5"/>
  <c r="H2633" i="5"/>
  <c r="H2641" i="5"/>
  <c r="H2649" i="5"/>
  <c r="H2657" i="5"/>
  <c r="H2665" i="5"/>
  <c r="H2673" i="5"/>
  <c r="H2681" i="5"/>
  <c r="H2689" i="5"/>
  <c r="H2697" i="5"/>
  <c r="H2705" i="5"/>
  <c r="H2713" i="5"/>
  <c r="H2721" i="5"/>
  <c r="H2729" i="5"/>
  <c r="H2737" i="5"/>
  <c r="H2745" i="5"/>
  <c r="H2753" i="5"/>
  <c r="H2761" i="5"/>
  <c r="H2769" i="5"/>
  <c r="H2777" i="5"/>
  <c r="H2785" i="5"/>
  <c r="H2793" i="5"/>
  <c r="H2801" i="5"/>
  <c r="H2809" i="5"/>
  <c r="H2817" i="5"/>
  <c r="H2825" i="5"/>
  <c r="H2833" i="5"/>
  <c r="H2841" i="5"/>
  <c r="H2849" i="5"/>
  <c r="H2857" i="5"/>
  <c r="H2865" i="5"/>
  <c r="H2873" i="5"/>
  <c r="H2881" i="5"/>
  <c r="H2889" i="5"/>
  <c r="H2897" i="5"/>
  <c r="H2905" i="5"/>
  <c r="H2913" i="5"/>
  <c r="H235" i="5"/>
  <c r="H573" i="5"/>
  <c r="H748" i="5"/>
  <c r="H861" i="5"/>
  <c r="H988" i="5"/>
  <c r="H1069" i="5"/>
  <c r="H1154" i="5"/>
  <c r="H1212" i="5"/>
  <c r="H1266" i="5"/>
  <c r="H1323" i="5"/>
  <c r="H1386" i="5"/>
  <c r="H1425" i="5"/>
  <c r="H1464" i="5"/>
  <c r="H1488" i="5"/>
  <c r="H1507" i="5"/>
  <c r="H1529" i="5"/>
  <c r="H1552" i="5"/>
  <c r="H1571" i="5"/>
  <c r="H1593" i="5"/>
  <c r="H1616" i="5"/>
  <c r="H1635" i="5"/>
  <c r="H1657" i="5"/>
  <c r="H1680" i="5"/>
  <c r="H1699" i="5"/>
  <c r="H1721" i="5"/>
  <c r="H1744" i="5"/>
  <c r="H1763" i="5"/>
  <c r="H1785" i="5"/>
  <c r="H1808" i="5"/>
  <c r="H1827" i="5"/>
  <c r="H1849" i="5"/>
  <c r="H1872" i="5"/>
  <c r="H1891" i="5"/>
  <c r="H1913" i="5"/>
  <c r="H1936" i="5"/>
  <c r="H1955" i="5"/>
  <c r="H1977" i="5"/>
  <c r="H2000" i="5"/>
  <c r="H2019" i="5"/>
  <c r="H2041" i="5"/>
  <c r="H2064" i="5"/>
  <c r="H2083" i="5"/>
  <c r="H2105" i="5"/>
  <c r="H2121" i="5"/>
  <c r="H2137" i="5"/>
  <c r="H2153" i="5"/>
  <c r="H2169" i="5"/>
  <c r="H2185" i="5"/>
  <c r="H2201" i="5"/>
  <c r="H2217" i="5"/>
  <c r="H2233" i="5"/>
  <c r="H2249" i="5"/>
  <c r="H2265" i="5"/>
  <c r="H2281" i="5"/>
  <c r="H2297" i="5"/>
  <c r="H2313" i="5"/>
  <c r="H2329" i="5"/>
  <c r="H2345" i="5"/>
  <c r="H2361" i="5"/>
  <c r="H2377" i="5"/>
  <c r="H2393" i="5"/>
  <c r="H2409" i="5"/>
  <c r="H2425" i="5"/>
  <c r="H2441" i="5"/>
  <c r="H2457" i="5"/>
  <c r="H2473" i="5"/>
  <c r="H2489" i="5"/>
  <c r="H2505" i="5"/>
  <c r="H2521" i="5"/>
  <c r="H2537" i="5"/>
  <c r="H2553" i="5"/>
  <c r="H2562" i="5"/>
  <c r="H2570" i="5"/>
  <c r="H2578" i="5"/>
  <c r="H2586" i="5"/>
  <c r="H2594" i="5"/>
  <c r="H2602" i="5"/>
  <c r="H2610" i="5"/>
  <c r="H2618" i="5"/>
  <c r="H2626" i="5"/>
  <c r="H2634" i="5"/>
  <c r="H2642" i="5"/>
  <c r="H2650" i="5"/>
  <c r="H2658" i="5"/>
  <c r="H2666" i="5"/>
  <c r="H2674" i="5"/>
  <c r="H2682" i="5"/>
  <c r="H2690" i="5"/>
  <c r="H2698" i="5"/>
  <c r="H2706" i="5"/>
  <c r="H2714" i="5"/>
  <c r="H2722" i="5"/>
  <c r="H2730" i="5"/>
  <c r="H2738" i="5"/>
  <c r="H2746" i="5"/>
  <c r="H2754" i="5"/>
  <c r="H2762" i="5"/>
  <c r="H2770" i="5"/>
  <c r="H2778" i="5"/>
  <c r="H2786" i="5"/>
  <c r="H2794" i="5"/>
  <c r="H2802" i="5"/>
  <c r="H2810" i="5"/>
  <c r="H2818" i="5"/>
  <c r="H2826" i="5"/>
  <c r="H2834" i="5"/>
  <c r="H2842" i="5"/>
  <c r="H2850" i="5"/>
  <c r="H2858" i="5"/>
  <c r="H2866" i="5"/>
  <c r="H2874" i="5"/>
  <c r="H2882" i="5"/>
  <c r="H2890" i="5"/>
  <c r="H2898" i="5"/>
  <c r="H2906" i="5"/>
  <c r="H2914" i="5"/>
  <c r="H2922" i="5"/>
  <c r="H2930" i="5"/>
  <c r="H2938" i="5"/>
  <c r="H2946" i="5"/>
  <c r="H2954" i="5"/>
  <c r="H2962" i="5"/>
  <c r="H2970" i="5"/>
  <c r="H2978" i="5"/>
  <c r="H2986" i="5"/>
  <c r="H2994" i="5"/>
  <c r="H3002" i="5"/>
  <c r="H3010" i="5"/>
  <c r="H3018" i="5"/>
  <c r="H3026" i="5"/>
  <c r="H3034" i="5"/>
  <c r="H3042" i="5"/>
  <c r="H3050" i="5"/>
  <c r="H3058" i="5"/>
  <c r="H3066" i="5"/>
  <c r="H3074" i="5"/>
  <c r="H3082" i="5"/>
  <c r="H3090" i="5"/>
  <c r="H3098" i="5"/>
  <c r="H3106" i="5"/>
  <c r="H3114" i="5"/>
  <c r="H3122" i="5"/>
  <c r="H3130" i="5"/>
  <c r="H3138" i="5"/>
  <c r="H3146" i="5"/>
  <c r="H3154" i="5"/>
  <c r="H3162" i="5"/>
  <c r="H3170" i="5"/>
  <c r="H3178" i="5"/>
  <c r="H3186" i="5"/>
  <c r="H3194" i="5"/>
  <c r="H3202" i="5"/>
  <c r="H3210" i="5"/>
  <c r="H3218" i="5"/>
  <c r="H3226" i="5"/>
  <c r="H3234" i="5"/>
  <c r="H3242" i="5"/>
  <c r="H3250" i="5"/>
  <c r="H3258" i="5"/>
  <c r="H3266" i="5"/>
  <c r="H3274" i="5"/>
  <c r="H3282" i="5"/>
  <c r="H3290" i="5"/>
  <c r="H3298" i="5"/>
  <c r="H3306" i="5"/>
  <c r="H3314" i="5"/>
  <c r="H3322" i="5"/>
  <c r="H3330" i="5"/>
  <c r="H3338" i="5"/>
  <c r="H3346" i="5"/>
  <c r="H3354" i="5"/>
  <c r="H275" i="5"/>
  <c r="H574" i="5"/>
  <c r="H779" i="5"/>
  <c r="H876" i="5"/>
  <c r="H989" i="5"/>
  <c r="H1093" i="5"/>
  <c r="H1156" i="5"/>
  <c r="H1218" i="5"/>
  <c r="H1276" i="5"/>
  <c r="H1330" i="5"/>
  <c r="H1387" i="5"/>
  <c r="H1434" i="5"/>
  <c r="H1466" i="5"/>
  <c r="H1489" i="5"/>
  <c r="H1512" i="5"/>
  <c r="H1531" i="5"/>
  <c r="H1553" i="5"/>
  <c r="H1576" i="5"/>
  <c r="H1595" i="5"/>
  <c r="H1617" i="5"/>
  <c r="H1640" i="5"/>
  <c r="H1659" i="5"/>
  <c r="H1681" i="5"/>
  <c r="H1704" i="5"/>
  <c r="H1723" i="5"/>
  <c r="H1745" i="5"/>
  <c r="H1768" i="5"/>
  <c r="H1787" i="5"/>
  <c r="H1809" i="5"/>
  <c r="H1832" i="5"/>
  <c r="H1851" i="5"/>
  <c r="H1873" i="5"/>
  <c r="H1896" i="5"/>
  <c r="H1915" i="5"/>
  <c r="H1937" i="5"/>
  <c r="H1960" i="5"/>
  <c r="H1979" i="5"/>
  <c r="H2001" i="5"/>
  <c r="H2024" i="5"/>
  <c r="H2043" i="5"/>
  <c r="H2065" i="5"/>
  <c r="H2088" i="5"/>
  <c r="H2107" i="5"/>
  <c r="H2123" i="5"/>
  <c r="H2139" i="5"/>
  <c r="H2155" i="5"/>
  <c r="H2171" i="5"/>
  <c r="H2187" i="5"/>
  <c r="H2203" i="5"/>
  <c r="H2219" i="5"/>
  <c r="H2235" i="5"/>
  <c r="H2251" i="5"/>
  <c r="H2267" i="5"/>
  <c r="H2283" i="5"/>
  <c r="H2299" i="5"/>
  <c r="H2315" i="5"/>
  <c r="H2331" i="5"/>
  <c r="H2347" i="5"/>
  <c r="H2363" i="5"/>
  <c r="H2379" i="5"/>
  <c r="H2395" i="5"/>
  <c r="H2411" i="5"/>
  <c r="H2427" i="5"/>
  <c r="H2443" i="5"/>
  <c r="H2459" i="5"/>
  <c r="H2475" i="5"/>
  <c r="H2491" i="5"/>
  <c r="H2507" i="5"/>
  <c r="H2523" i="5"/>
  <c r="H2539" i="5"/>
  <c r="H2555" i="5"/>
  <c r="H2563" i="5"/>
  <c r="H2571" i="5"/>
  <c r="H2579" i="5"/>
  <c r="H2587" i="5"/>
  <c r="H2595" i="5"/>
  <c r="H2603" i="5"/>
  <c r="H2611" i="5"/>
  <c r="H2619" i="5"/>
  <c r="H2627" i="5"/>
  <c r="H2635" i="5"/>
  <c r="H2643" i="5"/>
  <c r="H2651" i="5"/>
  <c r="H2659" i="5"/>
  <c r="H2667" i="5"/>
  <c r="H2675" i="5"/>
  <c r="H2683" i="5"/>
  <c r="H2691" i="5"/>
  <c r="H2699" i="5"/>
  <c r="H2707" i="5"/>
  <c r="H2715" i="5"/>
  <c r="H2723" i="5"/>
  <c r="H2731" i="5"/>
  <c r="H2739" i="5"/>
  <c r="H2747" i="5"/>
  <c r="H2755" i="5"/>
  <c r="H2763" i="5"/>
  <c r="H2771" i="5"/>
  <c r="H2779" i="5"/>
  <c r="H2787" i="5"/>
  <c r="H2795" i="5"/>
  <c r="H2803" i="5"/>
  <c r="H2811" i="5"/>
  <c r="H2819" i="5"/>
  <c r="H2827" i="5"/>
  <c r="H2835" i="5"/>
  <c r="H2843" i="5"/>
  <c r="H2851" i="5"/>
  <c r="H2859" i="5"/>
  <c r="H2867" i="5"/>
  <c r="H2875" i="5"/>
  <c r="H2883" i="5"/>
  <c r="H2891" i="5"/>
  <c r="H2899" i="5"/>
  <c r="H2907" i="5"/>
  <c r="H2915" i="5"/>
  <c r="H2923" i="5"/>
  <c r="H2931" i="5"/>
  <c r="H2939" i="5"/>
  <c r="H2947" i="5"/>
  <c r="H2955" i="5"/>
  <c r="H2963" i="5"/>
  <c r="H2971" i="5"/>
  <c r="H2979" i="5"/>
  <c r="H2987" i="5"/>
  <c r="H2995" i="5"/>
  <c r="H3003" i="5"/>
  <c r="H3011" i="5"/>
  <c r="H3019" i="5"/>
  <c r="H3027" i="5"/>
  <c r="H3035" i="5"/>
  <c r="H3043" i="5"/>
  <c r="H3051" i="5"/>
  <c r="H3059" i="5"/>
  <c r="H3067" i="5"/>
  <c r="H3075" i="5"/>
  <c r="H3083" i="5"/>
  <c r="H3091" i="5"/>
  <c r="H3099" i="5"/>
  <c r="H3107" i="5"/>
  <c r="H3115" i="5"/>
  <c r="H3123" i="5"/>
  <c r="H3131" i="5"/>
  <c r="H3139" i="5"/>
  <c r="H3147" i="5"/>
  <c r="H3155" i="5"/>
  <c r="H3163" i="5"/>
  <c r="H3171" i="5"/>
  <c r="H3179" i="5"/>
  <c r="H3187" i="5"/>
  <c r="H3195" i="5"/>
  <c r="H3203" i="5"/>
  <c r="H3211" i="5"/>
  <c r="H3219" i="5"/>
  <c r="H3227" i="5"/>
  <c r="H3235" i="5"/>
  <c r="H3243" i="5"/>
  <c r="H3251" i="5"/>
  <c r="H3259" i="5"/>
  <c r="H3267" i="5"/>
  <c r="H3275" i="5"/>
  <c r="H3283" i="5"/>
  <c r="H3291" i="5"/>
  <c r="H3299" i="5"/>
  <c r="H3307" i="5"/>
  <c r="H3315" i="5"/>
  <c r="H3323" i="5"/>
  <c r="H3331" i="5"/>
  <c r="H3339" i="5"/>
  <c r="H3347" i="5"/>
  <c r="H323" i="5"/>
  <c r="H813" i="5"/>
  <c r="H1107" i="5"/>
  <c r="H1282" i="5"/>
  <c r="H1403" i="5"/>
  <c r="H1496" i="5"/>
  <c r="H1555" i="5"/>
  <c r="H1603" i="5"/>
  <c r="H1665" i="5"/>
  <c r="H1728" i="5"/>
  <c r="H1776" i="5"/>
  <c r="H1835" i="5"/>
  <c r="H1897" i="5"/>
  <c r="H1945" i="5"/>
  <c r="H2008" i="5"/>
  <c r="H2067" i="5"/>
  <c r="H2113" i="5"/>
  <c r="H2160" i="5"/>
  <c r="H2206" i="5"/>
  <c r="H2241" i="5"/>
  <c r="H2288" i="5"/>
  <c r="H2334" i="5"/>
  <c r="H2369" i="5"/>
  <c r="H2416" i="5"/>
  <c r="H2462" i="5"/>
  <c r="H2497" i="5"/>
  <c r="H2544" i="5"/>
  <c r="H2572" i="5"/>
  <c r="H2590" i="5"/>
  <c r="H2613" i="5"/>
  <c r="H2636" i="5"/>
  <c r="H2654" i="5"/>
  <c r="H2677" i="5"/>
  <c r="H2700" i="5"/>
  <c r="H2718" i="5"/>
  <c r="H2741" i="5"/>
  <c r="H2764" i="5"/>
  <c r="H2782" i="5"/>
  <c r="H2805" i="5"/>
  <c r="H2828" i="5"/>
  <c r="H2846" i="5"/>
  <c r="H2869" i="5"/>
  <c r="H2892" i="5"/>
  <c r="H2910" i="5"/>
  <c r="H2925" i="5"/>
  <c r="H2937" i="5"/>
  <c r="H2950" i="5"/>
  <c r="H2964" i="5"/>
  <c r="H2975" i="5"/>
  <c r="H2989" i="5"/>
  <c r="H3001" i="5"/>
  <c r="H3014" i="5"/>
  <c r="H3028" i="5"/>
  <c r="H3039" i="5"/>
  <c r="H3053" i="5"/>
  <c r="H3065" i="5"/>
  <c r="H3078" i="5"/>
  <c r="H3092" i="5"/>
  <c r="H3103" i="5"/>
  <c r="H3117" i="5"/>
  <c r="H3129" i="5"/>
  <c r="H3142" i="5"/>
  <c r="H3156" i="5"/>
  <c r="H3167" i="5"/>
  <c r="H3181" i="5"/>
  <c r="H3193" i="5"/>
  <c r="H3206" i="5"/>
  <c r="H3220" i="5"/>
  <c r="H3231" i="5"/>
  <c r="H3245" i="5"/>
  <c r="H3257" i="5"/>
  <c r="H3270" i="5"/>
  <c r="H3284" i="5"/>
  <c r="H3295" i="5"/>
  <c r="H3309" i="5"/>
  <c r="H3321" i="5"/>
  <c r="H3334" i="5"/>
  <c r="H3348" i="5"/>
  <c r="H3358" i="5"/>
  <c r="H3366" i="5"/>
  <c r="H3374" i="5"/>
  <c r="H3382" i="5"/>
  <c r="H3390" i="5"/>
  <c r="H3398" i="5"/>
  <c r="H3406" i="5"/>
  <c r="H3414" i="5"/>
  <c r="H3422" i="5"/>
  <c r="H3430" i="5"/>
  <c r="H3438" i="5"/>
  <c r="H3446" i="5"/>
  <c r="H3454" i="5"/>
  <c r="H3462" i="5"/>
  <c r="H3470" i="5"/>
  <c r="H3478" i="5"/>
  <c r="H3486" i="5"/>
  <c r="H3494" i="5"/>
  <c r="H3502" i="5"/>
  <c r="H3510" i="5"/>
  <c r="H3518" i="5"/>
  <c r="H3526" i="5"/>
  <c r="H3534" i="5"/>
  <c r="H3542" i="5"/>
  <c r="H3550" i="5"/>
  <c r="H3558" i="5"/>
  <c r="H3566" i="5"/>
  <c r="H3574" i="5"/>
  <c r="H3582" i="5"/>
  <c r="H3590" i="5"/>
  <c r="H3598" i="5"/>
  <c r="H3606" i="5"/>
  <c r="H3614" i="5"/>
  <c r="H3622" i="5"/>
  <c r="H3630" i="5"/>
  <c r="H3638" i="5"/>
  <c r="H3646" i="5"/>
  <c r="H3654" i="5"/>
  <c r="H3662" i="5"/>
  <c r="H3670" i="5"/>
  <c r="H3678" i="5"/>
  <c r="H3686" i="5"/>
  <c r="H3694" i="5"/>
  <c r="H3702" i="5"/>
  <c r="H3710" i="5"/>
  <c r="H3718" i="5"/>
  <c r="H3726" i="5"/>
  <c r="H3734" i="5"/>
  <c r="H3742" i="5"/>
  <c r="H3750" i="5"/>
  <c r="H3758" i="5"/>
  <c r="H3766" i="5"/>
  <c r="H3774" i="5"/>
  <c r="H3782" i="5"/>
  <c r="H3790" i="5"/>
  <c r="H3798" i="5"/>
  <c r="H3806" i="5"/>
  <c r="H3814" i="5"/>
  <c r="H3822" i="5"/>
  <c r="H3830" i="5"/>
  <c r="H3838" i="5"/>
  <c r="H3846" i="5"/>
  <c r="H3854" i="5"/>
  <c r="H3862" i="5"/>
  <c r="H3870" i="5"/>
  <c r="H3878" i="5"/>
  <c r="H3886" i="5"/>
  <c r="H3894" i="5"/>
  <c r="H3902" i="5"/>
  <c r="H3910" i="5"/>
  <c r="H3918" i="5"/>
  <c r="H3926" i="5"/>
  <c r="H3934" i="5"/>
  <c r="H3942" i="5"/>
  <c r="H3950" i="5"/>
  <c r="H3958" i="5"/>
  <c r="H3966" i="5"/>
  <c r="H3974" i="5"/>
  <c r="H3982" i="5"/>
  <c r="H3990" i="5"/>
  <c r="H3998" i="5"/>
  <c r="H4006" i="5"/>
  <c r="H4014" i="5"/>
  <c r="H4022" i="5"/>
  <c r="H4030" i="5"/>
  <c r="H4038" i="5"/>
  <c r="H4046" i="5"/>
  <c r="H4054" i="5"/>
  <c r="H4062" i="5"/>
  <c r="H4070" i="5"/>
  <c r="H4078" i="5"/>
  <c r="H4086" i="5"/>
  <c r="H4094" i="5"/>
  <c r="H4102" i="5"/>
  <c r="H4110" i="5"/>
  <c r="H4118" i="5"/>
  <c r="H4126" i="5"/>
  <c r="H4134" i="5"/>
  <c r="H4142" i="5"/>
  <c r="H4150" i="5"/>
  <c r="H4158" i="5"/>
  <c r="H4166" i="5"/>
  <c r="H4174" i="5"/>
  <c r="H4182" i="5"/>
  <c r="H4190" i="5"/>
  <c r="H4198" i="5"/>
  <c r="H4206" i="5"/>
  <c r="H4214" i="5"/>
  <c r="H4222" i="5"/>
  <c r="H4230" i="5"/>
  <c r="H4238" i="5"/>
  <c r="H4246" i="5"/>
  <c r="H4254" i="5"/>
  <c r="H4262" i="5"/>
  <c r="H4270" i="5"/>
  <c r="H4278" i="5"/>
  <c r="H4286" i="5"/>
  <c r="H4294" i="5"/>
  <c r="H4302" i="5"/>
  <c r="H4310" i="5"/>
  <c r="H4318" i="5"/>
  <c r="H4326" i="5"/>
  <c r="H4334" i="5"/>
  <c r="H4342" i="5"/>
  <c r="H4350" i="5"/>
  <c r="H4358" i="5"/>
  <c r="H4366" i="5"/>
  <c r="H4374" i="5"/>
  <c r="H4382" i="5"/>
  <c r="H4390" i="5"/>
  <c r="H4398" i="5"/>
  <c r="H4406" i="5"/>
  <c r="H4414" i="5"/>
  <c r="H4422" i="5"/>
  <c r="H4430" i="5"/>
  <c r="H4438" i="5"/>
  <c r="H4446" i="5"/>
  <c r="H4454" i="5"/>
  <c r="H4462" i="5"/>
  <c r="H4470" i="5"/>
  <c r="H4478" i="5"/>
  <c r="H4486" i="5"/>
  <c r="H4494" i="5"/>
  <c r="H4502" i="5"/>
  <c r="H4510" i="5"/>
  <c r="H4518" i="5"/>
  <c r="H4526" i="5"/>
  <c r="H4534" i="5"/>
  <c r="H4542" i="5"/>
  <c r="H4550" i="5"/>
  <c r="H4558" i="5"/>
  <c r="H4566" i="5"/>
  <c r="H4574" i="5"/>
  <c r="H4582" i="5"/>
  <c r="H4590" i="5"/>
  <c r="H4598" i="5"/>
  <c r="H4606" i="5"/>
  <c r="H4614" i="5"/>
  <c r="H4622" i="5"/>
  <c r="H4630" i="5"/>
  <c r="H4638" i="5"/>
  <c r="H4646" i="5"/>
  <c r="H4654" i="5"/>
  <c r="H4662" i="5"/>
  <c r="H4670" i="5"/>
  <c r="H4678" i="5"/>
  <c r="H4686" i="5"/>
  <c r="H4694" i="5"/>
  <c r="H4702" i="5"/>
  <c r="H4710" i="5"/>
  <c r="H4718" i="5"/>
  <c r="H4726" i="5"/>
  <c r="H4734" i="5"/>
  <c r="H4742" i="5"/>
  <c r="H4750" i="5"/>
  <c r="H4758" i="5"/>
  <c r="H4766" i="5"/>
  <c r="H4774" i="5"/>
  <c r="H4782" i="5"/>
  <c r="H4790" i="5"/>
  <c r="H4798" i="5"/>
  <c r="H4806" i="5"/>
  <c r="H4814" i="5"/>
  <c r="H4822" i="5"/>
  <c r="H4830" i="5"/>
  <c r="H4838" i="5"/>
  <c r="H4846" i="5"/>
  <c r="H4854" i="5"/>
  <c r="H4862" i="5"/>
  <c r="H4870" i="5"/>
  <c r="H4878" i="5"/>
  <c r="H4886" i="5"/>
  <c r="H4894" i="5"/>
  <c r="H4902" i="5"/>
  <c r="H4910" i="5"/>
  <c r="H4918" i="5"/>
  <c r="H4926" i="5"/>
  <c r="H4934" i="5"/>
  <c r="H4942" i="5"/>
  <c r="H4950" i="5"/>
  <c r="H4958" i="5"/>
  <c r="H4966" i="5"/>
  <c r="H4974" i="5"/>
  <c r="H4982" i="5"/>
  <c r="H4990" i="5"/>
  <c r="H4998" i="5"/>
  <c r="H5006" i="5"/>
  <c r="H5014" i="5"/>
  <c r="H5022" i="5"/>
  <c r="H5030" i="5"/>
  <c r="H5038" i="5"/>
  <c r="H5046" i="5"/>
  <c r="H5054" i="5"/>
  <c r="H5062" i="5"/>
  <c r="H5070" i="5"/>
  <c r="H5078" i="5"/>
  <c r="H5086" i="5"/>
  <c r="H5094" i="5"/>
  <c r="H5102" i="5"/>
  <c r="H5110" i="5"/>
  <c r="H5118" i="5"/>
  <c r="H5126" i="5"/>
  <c r="H5134" i="5"/>
  <c r="H5142" i="5"/>
  <c r="H5150" i="5"/>
  <c r="H5158" i="5"/>
  <c r="H5166" i="5"/>
  <c r="H5174" i="5"/>
  <c r="H5182" i="5"/>
  <c r="H5190" i="5"/>
  <c r="H5198" i="5"/>
  <c r="H5206" i="5"/>
  <c r="H5214" i="5"/>
  <c r="H5222" i="5"/>
  <c r="H5230" i="5"/>
  <c r="H5238" i="5"/>
  <c r="H5246" i="5"/>
  <c r="H5254" i="5"/>
  <c r="H5262" i="5"/>
  <c r="H5270" i="5"/>
  <c r="H5278" i="5"/>
  <c r="H5286" i="5"/>
  <c r="H5294" i="5"/>
  <c r="H5302" i="5"/>
  <c r="H358" i="5"/>
  <c r="H907" i="5"/>
  <c r="H1129" i="5"/>
  <c r="H1284" i="5"/>
  <c r="H1435" i="5"/>
  <c r="H1497" i="5"/>
  <c r="H1560" i="5"/>
  <c r="H1619" i="5"/>
  <c r="H1667" i="5"/>
  <c r="H1729" i="5"/>
  <c r="H1792" i="5"/>
  <c r="H1840" i="5"/>
  <c r="H1899" i="5"/>
  <c r="H1961" i="5"/>
  <c r="H2009" i="5"/>
  <c r="H2072" i="5"/>
  <c r="H2126" i="5"/>
  <c r="H2161" i="5"/>
  <c r="H2208" i="5"/>
  <c r="H2254" i="5"/>
  <c r="H2289" i="5"/>
  <c r="H2336" i="5"/>
  <c r="H2382" i="5"/>
  <c r="H2417" i="5"/>
  <c r="H2464" i="5"/>
  <c r="H2510" i="5"/>
  <c r="H2545" i="5"/>
  <c r="H2573" i="5"/>
  <c r="H2596" i="5"/>
  <c r="H2614" i="5"/>
  <c r="H2637" i="5"/>
  <c r="H2660" i="5"/>
  <c r="H2678" i="5"/>
  <c r="H2701" i="5"/>
  <c r="H2724" i="5"/>
  <c r="H2742" i="5"/>
  <c r="H2765" i="5"/>
  <c r="H2788" i="5"/>
  <c r="H2806" i="5"/>
  <c r="H2829" i="5"/>
  <c r="H2852" i="5"/>
  <c r="H2870" i="5"/>
  <c r="H2893" i="5"/>
  <c r="H2911" i="5"/>
  <c r="H2926" i="5"/>
  <c r="H2940" i="5"/>
  <c r="H2951" i="5"/>
  <c r="H2965" i="5"/>
  <c r="H2977" i="5"/>
  <c r="H2990" i="5"/>
  <c r="H3004" i="5"/>
  <c r="H3015" i="5"/>
  <c r="H3029" i="5"/>
  <c r="H3041" i="5"/>
  <c r="H3054" i="5"/>
  <c r="H3068" i="5"/>
  <c r="H3079" i="5"/>
  <c r="H3093" i="5"/>
  <c r="H3105" i="5"/>
  <c r="H3118" i="5"/>
  <c r="H3132" i="5"/>
  <c r="H3143" i="5"/>
  <c r="H3157" i="5"/>
  <c r="H3169" i="5"/>
  <c r="H3182" i="5"/>
  <c r="H3196" i="5"/>
  <c r="H3207" i="5"/>
  <c r="H3221" i="5"/>
  <c r="H3233" i="5"/>
  <c r="H3246" i="5"/>
  <c r="H3260" i="5"/>
  <c r="H3271" i="5"/>
  <c r="H3285" i="5"/>
  <c r="H3297" i="5"/>
  <c r="H3310" i="5"/>
  <c r="H3324" i="5"/>
  <c r="H3335" i="5"/>
  <c r="H3349" i="5"/>
  <c r="H3359" i="5"/>
  <c r="H3367" i="5"/>
  <c r="H3375" i="5"/>
  <c r="H3383" i="5"/>
  <c r="H3391" i="5"/>
  <c r="H3399" i="5"/>
  <c r="H3407" i="5"/>
  <c r="H3415" i="5"/>
  <c r="H3423" i="5"/>
  <c r="H3431" i="5"/>
  <c r="H3439" i="5"/>
  <c r="H3447" i="5"/>
  <c r="H3455" i="5"/>
  <c r="H3463" i="5"/>
  <c r="H3471" i="5"/>
  <c r="H3479" i="5"/>
  <c r="H3487" i="5"/>
  <c r="H3495" i="5"/>
  <c r="H3503" i="5"/>
  <c r="H3511" i="5"/>
  <c r="H3519" i="5"/>
  <c r="H3527" i="5"/>
  <c r="H3535" i="5"/>
  <c r="H3543" i="5"/>
  <c r="H3551" i="5"/>
  <c r="H3559" i="5"/>
  <c r="H3567" i="5"/>
  <c r="H3575" i="5"/>
  <c r="H3583" i="5"/>
  <c r="H3591" i="5"/>
  <c r="H3599" i="5"/>
  <c r="H3607" i="5"/>
  <c r="H3615" i="5"/>
  <c r="H3623" i="5"/>
  <c r="H3631" i="5"/>
  <c r="H3639" i="5"/>
  <c r="H3647" i="5"/>
  <c r="H3655" i="5"/>
  <c r="H3663" i="5"/>
  <c r="H3671" i="5"/>
  <c r="H3679" i="5"/>
  <c r="H3687" i="5"/>
  <c r="H3695" i="5"/>
  <c r="H3703" i="5"/>
  <c r="H3711" i="5"/>
  <c r="H3719" i="5"/>
  <c r="H3727" i="5"/>
  <c r="H3735" i="5"/>
  <c r="H3743" i="5"/>
  <c r="H3751" i="5"/>
  <c r="H3759" i="5"/>
  <c r="H3767" i="5"/>
  <c r="H3775" i="5"/>
  <c r="H3783" i="5"/>
  <c r="H3791" i="5"/>
  <c r="H3799" i="5"/>
  <c r="H3807" i="5"/>
  <c r="H3815" i="5"/>
  <c r="H3823" i="5"/>
  <c r="H3831" i="5"/>
  <c r="H3839" i="5"/>
  <c r="H3847" i="5"/>
  <c r="H3855" i="5"/>
  <c r="H3863" i="5"/>
  <c r="H3871" i="5"/>
  <c r="H3879" i="5"/>
  <c r="H3887" i="5"/>
  <c r="H3895" i="5"/>
  <c r="H3903" i="5"/>
  <c r="H3911" i="5"/>
  <c r="H3919" i="5"/>
  <c r="H3927" i="5"/>
  <c r="H3935" i="5"/>
  <c r="H3943" i="5"/>
  <c r="H3951" i="5"/>
  <c r="H3959" i="5"/>
  <c r="H3967" i="5"/>
  <c r="H3975" i="5"/>
  <c r="H3983" i="5"/>
  <c r="H3991" i="5"/>
  <c r="H3999" i="5"/>
  <c r="H4007" i="5"/>
  <c r="H4015" i="5"/>
  <c r="H4023" i="5"/>
  <c r="H4031" i="5"/>
  <c r="H4039" i="5"/>
  <c r="H4047" i="5"/>
  <c r="H4055" i="5"/>
  <c r="H4063" i="5"/>
  <c r="H4071" i="5"/>
  <c r="H4079" i="5"/>
  <c r="H4087" i="5"/>
  <c r="H4095" i="5"/>
  <c r="H4103" i="5"/>
  <c r="H4111" i="5"/>
  <c r="H4119" i="5"/>
  <c r="H4127" i="5"/>
  <c r="H4135" i="5"/>
  <c r="H4143" i="5"/>
  <c r="H4151" i="5"/>
  <c r="H4159" i="5"/>
  <c r="H4167" i="5"/>
  <c r="H4175" i="5"/>
  <c r="H4183" i="5"/>
  <c r="H4191" i="5"/>
  <c r="H4199" i="5"/>
  <c r="H4207" i="5"/>
  <c r="H4215" i="5"/>
  <c r="H4223" i="5"/>
  <c r="H4231" i="5"/>
  <c r="H4239" i="5"/>
  <c r="H4247" i="5"/>
  <c r="H4255" i="5"/>
  <c r="H4263" i="5"/>
  <c r="H4271" i="5"/>
  <c r="H4279" i="5"/>
  <c r="H4287" i="5"/>
  <c r="H4295" i="5"/>
  <c r="H4303" i="5"/>
  <c r="H4311" i="5"/>
  <c r="H4319" i="5"/>
  <c r="H4327" i="5"/>
  <c r="H4335" i="5"/>
  <c r="H4343" i="5"/>
  <c r="H4351" i="5"/>
  <c r="H4359" i="5"/>
  <c r="H4367" i="5"/>
  <c r="H4375" i="5"/>
  <c r="H4383" i="5"/>
  <c r="H4391" i="5"/>
  <c r="H4399" i="5"/>
  <c r="H4407" i="5"/>
  <c r="H4415" i="5"/>
  <c r="H4423" i="5"/>
  <c r="H4431" i="5"/>
  <c r="H4439" i="5"/>
  <c r="H4447" i="5"/>
  <c r="H4455" i="5"/>
  <c r="H4463" i="5"/>
  <c r="H4471" i="5"/>
  <c r="H4479" i="5"/>
  <c r="H4487" i="5"/>
  <c r="H4495" i="5"/>
  <c r="H4503" i="5"/>
  <c r="H4511" i="5"/>
  <c r="H4519" i="5"/>
  <c r="H4527" i="5"/>
  <c r="H4535" i="5"/>
  <c r="H4543" i="5"/>
  <c r="H4551" i="5"/>
  <c r="H4559" i="5"/>
  <c r="H4567" i="5"/>
  <c r="H4575" i="5"/>
  <c r="H4583" i="5"/>
  <c r="H4591" i="5"/>
  <c r="H4599" i="5"/>
  <c r="H4607" i="5"/>
  <c r="H4615" i="5"/>
  <c r="H4623" i="5"/>
  <c r="H4631" i="5"/>
  <c r="H4639" i="5"/>
  <c r="H4647" i="5"/>
  <c r="H4655" i="5"/>
  <c r="H4663" i="5"/>
  <c r="H4671" i="5"/>
  <c r="H4679" i="5"/>
  <c r="H4687" i="5"/>
  <c r="H4695" i="5"/>
  <c r="H4703" i="5"/>
  <c r="H4711" i="5"/>
  <c r="H4719" i="5"/>
  <c r="H4727" i="5"/>
  <c r="H4735" i="5"/>
  <c r="H4743" i="5"/>
  <c r="H4751" i="5"/>
  <c r="H4759" i="5"/>
  <c r="H4767" i="5"/>
  <c r="H4775" i="5"/>
  <c r="H4783" i="5"/>
  <c r="H4791" i="5"/>
  <c r="H4799" i="5"/>
  <c r="H4807" i="5"/>
  <c r="H4815" i="5"/>
  <c r="H4823" i="5"/>
  <c r="H4831" i="5"/>
  <c r="H4839" i="5"/>
  <c r="H4847" i="5"/>
  <c r="H4855" i="5"/>
  <c r="H4863" i="5"/>
  <c r="H4871" i="5"/>
  <c r="H4879" i="5"/>
  <c r="H4887" i="5"/>
  <c r="H4895" i="5"/>
  <c r="H4903" i="5"/>
  <c r="H4911" i="5"/>
  <c r="H4919" i="5"/>
  <c r="H4927" i="5"/>
  <c r="H4935" i="5"/>
  <c r="H4943" i="5"/>
  <c r="H4951" i="5"/>
  <c r="H4959" i="5"/>
  <c r="H4967" i="5"/>
  <c r="H4975" i="5"/>
  <c r="H4983" i="5"/>
  <c r="H4991" i="5"/>
  <c r="H4999" i="5"/>
  <c r="H5007" i="5"/>
  <c r="H5015" i="5"/>
  <c r="H5023" i="5"/>
  <c r="H5031" i="5"/>
  <c r="H5039" i="5"/>
  <c r="H5047" i="5"/>
  <c r="H5055" i="5"/>
  <c r="H5063" i="5"/>
  <c r="H5071" i="5"/>
  <c r="H5079" i="5"/>
  <c r="H5087" i="5"/>
  <c r="H5095" i="5"/>
  <c r="H5103" i="5"/>
  <c r="H5111" i="5"/>
  <c r="H5119" i="5"/>
  <c r="H5127" i="5"/>
  <c r="H5135" i="5"/>
  <c r="H5143" i="5"/>
  <c r="H5151" i="5"/>
  <c r="H5159" i="5"/>
  <c r="H5167" i="5"/>
  <c r="H5175" i="5"/>
  <c r="H5183" i="5"/>
  <c r="H5191" i="5"/>
  <c r="H5199" i="5"/>
  <c r="H5207" i="5"/>
  <c r="H5215" i="5"/>
  <c r="H5223" i="5"/>
  <c r="H5231" i="5"/>
  <c r="H5239" i="5"/>
  <c r="H5247" i="5"/>
  <c r="H5255" i="5"/>
  <c r="H5263" i="5"/>
  <c r="H5271" i="5"/>
  <c r="H5279" i="5"/>
  <c r="H5287" i="5"/>
  <c r="H5295" i="5"/>
  <c r="H5303" i="5"/>
  <c r="H5311" i="5"/>
  <c r="H5319" i="5"/>
  <c r="H5327" i="5"/>
  <c r="H5335" i="5"/>
  <c r="H5343" i="5"/>
  <c r="H5351" i="5"/>
  <c r="H5359" i="5"/>
  <c r="H5367" i="5"/>
  <c r="H5375" i="5"/>
  <c r="H5383" i="5"/>
  <c r="H5391" i="5"/>
  <c r="H5399" i="5"/>
  <c r="H5407" i="5"/>
  <c r="H5415" i="5"/>
  <c r="H5423" i="5"/>
  <c r="H5431" i="5"/>
  <c r="H5439" i="5"/>
  <c r="H5447" i="5"/>
  <c r="H5455" i="5"/>
  <c r="H614" i="5"/>
  <c r="H923" i="5"/>
  <c r="H1172" i="5"/>
  <c r="H1340" i="5"/>
  <c r="H1450" i="5"/>
  <c r="H1515" i="5"/>
  <c r="H1577" i="5"/>
  <c r="H1625" i="5"/>
  <c r="H1688" i="5"/>
  <c r="H1747" i="5"/>
  <c r="H1795" i="5"/>
  <c r="H1857" i="5"/>
  <c r="H1920" i="5"/>
  <c r="H1968" i="5"/>
  <c r="H2027" i="5"/>
  <c r="H2089" i="5"/>
  <c r="H2129" i="5"/>
  <c r="H2176" i="5"/>
  <c r="H2222" i="5"/>
  <c r="H2257" i="5"/>
  <c r="H2304" i="5"/>
  <c r="H2350" i="5"/>
  <c r="H2385" i="5"/>
  <c r="H2432" i="5"/>
  <c r="H2478" i="5"/>
  <c r="H2513" i="5"/>
  <c r="H2557" i="5"/>
  <c r="H2580" i="5"/>
  <c r="H2598" i="5"/>
  <c r="H2621" i="5"/>
  <c r="H2644" i="5"/>
  <c r="H2662" i="5"/>
  <c r="H2685" i="5"/>
  <c r="H2708" i="5"/>
  <c r="H2726" i="5"/>
  <c r="H2749" i="5"/>
  <c r="H2772" i="5"/>
  <c r="H2790" i="5"/>
  <c r="H2813" i="5"/>
  <c r="H2836" i="5"/>
  <c r="H2854" i="5"/>
  <c r="H2877" i="5"/>
  <c r="H2900" i="5"/>
  <c r="H2917" i="5"/>
  <c r="H2929" i="5"/>
  <c r="H2942" i="5"/>
  <c r="H2956" i="5"/>
  <c r="H2967" i="5"/>
  <c r="H2981" i="5"/>
  <c r="H2993" i="5"/>
  <c r="H3006" i="5"/>
  <c r="H3020" i="5"/>
  <c r="H3031" i="5"/>
  <c r="H3045" i="5"/>
  <c r="H3057" i="5"/>
  <c r="H3070" i="5"/>
  <c r="H3084" i="5"/>
  <c r="H3095" i="5"/>
  <c r="H3109" i="5"/>
  <c r="H3121" i="5"/>
  <c r="H3134" i="5"/>
  <c r="H3148" i="5"/>
  <c r="H3159" i="5"/>
  <c r="H3173" i="5"/>
  <c r="H3185" i="5"/>
  <c r="H3198" i="5"/>
  <c r="H3212" i="5"/>
  <c r="H3223" i="5"/>
  <c r="H3237" i="5"/>
  <c r="H3249" i="5"/>
  <c r="H3262" i="5"/>
  <c r="H3276" i="5"/>
  <c r="H3287" i="5"/>
  <c r="H3301" i="5"/>
  <c r="H3313" i="5"/>
  <c r="H3326" i="5"/>
  <c r="H3340" i="5"/>
  <c r="H3351" i="5"/>
  <c r="H3361" i="5"/>
  <c r="H3369" i="5"/>
  <c r="H3377" i="5"/>
  <c r="H3385" i="5"/>
  <c r="H3393" i="5"/>
  <c r="H3401" i="5"/>
  <c r="H3409" i="5"/>
  <c r="H3417" i="5"/>
  <c r="H3425" i="5"/>
  <c r="H3433" i="5"/>
  <c r="H3441" i="5"/>
  <c r="H3449" i="5"/>
  <c r="H3457" i="5"/>
  <c r="H3465" i="5"/>
  <c r="H3473" i="5"/>
  <c r="H3481" i="5"/>
  <c r="H3489" i="5"/>
  <c r="H3497" i="5"/>
  <c r="H3505" i="5"/>
  <c r="H3513" i="5"/>
  <c r="H3521" i="5"/>
  <c r="H3529" i="5"/>
  <c r="H3537" i="5"/>
  <c r="H3545" i="5"/>
  <c r="H3553" i="5"/>
  <c r="H3561" i="5"/>
  <c r="H3569" i="5"/>
  <c r="H3577" i="5"/>
  <c r="H3585" i="5"/>
  <c r="H3593" i="5"/>
  <c r="H3601" i="5"/>
  <c r="H3609" i="5"/>
  <c r="H3617" i="5"/>
  <c r="H3625" i="5"/>
  <c r="H3633" i="5"/>
  <c r="H3641" i="5"/>
  <c r="H3649" i="5"/>
  <c r="H3657" i="5"/>
  <c r="H3665" i="5"/>
  <c r="H3673" i="5"/>
  <c r="H3681" i="5"/>
  <c r="H3689" i="5"/>
  <c r="H3697" i="5"/>
  <c r="H3705" i="5"/>
  <c r="H3713" i="5"/>
  <c r="H3721" i="5"/>
  <c r="H3729" i="5"/>
  <c r="H3737" i="5"/>
  <c r="H3745" i="5"/>
  <c r="H3753" i="5"/>
  <c r="H3761" i="5"/>
  <c r="H3769" i="5"/>
  <c r="H3777" i="5"/>
  <c r="H3785" i="5"/>
  <c r="H3793" i="5"/>
  <c r="H3801" i="5"/>
  <c r="H3809" i="5"/>
  <c r="H3817" i="5"/>
  <c r="H3825" i="5"/>
  <c r="H3833" i="5"/>
  <c r="H3841" i="5"/>
  <c r="H3849" i="5"/>
  <c r="H3857" i="5"/>
  <c r="H3865" i="5"/>
  <c r="H3873" i="5"/>
  <c r="H3881" i="5"/>
  <c r="H3889" i="5"/>
  <c r="H3897" i="5"/>
  <c r="H3905" i="5"/>
  <c r="H3913" i="5"/>
  <c r="H3921" i="5"/>
  <c r="H3929" i="5"/>
  <c r="H3937" i="5"/>
  <c r="H3945" i="5"/>
  <c r="H3953" i="5"/>
  <c r="H3961" i="5"/>
  <c r="H3969" i="5"/>
  <c r="H3977" i="5"/>
  <c r="H3985" i="5"/>
  <c r="H3993" i="5"/>
  <c r="H4001" i="5"/>
  <c r="H4009" i="5"/>
  <c r="H4017" i="5"/>
  <c r="H4025" i="5"/>
  <c r="H4033" i="5"/>
  <c r="H4041" i="5"/>
  <c r="H4049" i="5"/>
  <c r="H4057" i="5"/>
  <c r="H4065" i="5"/>
  <c r="H4073" i="5"/>
  <c r="H4081" i="5"/>
  <c r="H4089" i="5"/>
  <c r="H4097" i="5"/>
  <c r="H4105" i="5"/>
  <c r="H4113" i="5"/>
  <c r="H4121" i="5"/>
  <c r="H4129" i="5"/>
  <c r="H4137" i="5"/>
  <c r="H4145" i="5"/>
  <c r="H4153" i="5"/>
  <c r="H4161" i="5"/>
  <c r="H4169" i="5"/>
  <c r="H4177" i="5"/>
  <c r="H4185" i="5"/>
  <c r="H4193" i="5"/>
  <c r="H4201" i="5"/>
  <c r="H4209" i="5"/>
  <c r="H4217" i="5"/>
  <c r="H4225" i="5"/>
  <c r="H4233" i="5"/>
  <c r="H4241" i="5"/>
  <c r="H4249" i="5"/>
  <c r="H4257" i="5"/>
  <c r="H4265" i="5"/>
  <c r="H4273" i="5"/>
  <c r="H4281" i="5"/>
  <c r="H4289" i="5"/>
  <c r="H4297" i="5"/>
  <c r="H4305" i="5"/>
  <c r="H4313" i="5"/>
  <c r="H4321" i="5"/>
  <c r="H4329" i="5"/>
  <c r="H4337" i="5"/>
  <c r="H4345" i="5"/>
  <c r="H4353" i="5"/>
  <c r="H4361" i="5"/>
  <c r="H4369" i="5"/>
  <c r="H4377" i="5"/>
  <c r="H4385" i="5"/>
  <c r="H4393" i="5"/>
  <c r="H4401" i="5"/>
  <c r="H4409" i="5"/>
  <c r="H4417" i="5"/>
  <c r="H4425" i="5"/>
  <c r="H4433" i="5"/>
  <c r="H4441" i="5"/>
  <c r="H4449" i="5"/>
  <c r="H4457" i="5"/>
  <c r="H4465" i="5"/>
  <c r="H4473" i="5"/>
  <c r="H4481" i="5"/>
  <c r="H4489" i="5"/>
  <c r="H4497" i="5"/>
  <c r="H4505" i="5"/>
  <c r="H4513" i="5"/>
  <c r="H4521" i="5"/>
  <c r="H4529" i="5"/>
  <c r="H4537" i="5"/>
  <c r="H4545" i="5"/>
  <c r="H4553" i="5"/>
  <c r="H4561" i="5"/>
  <c r="H4569" i="5"/>
  <c r="H4577" i="5"/>
  <c r="H4585" i="5"/>
  <c r="H4593" i="5"/>
  <c r="H4601" i="5"/>
  <c r="H4609" i="5"/>
  <c r="H4617" i="5"/>
  <c r="H4625" i="5"/>
  <c r="H4633" i="5"/>
  <c r="H4641" i="5"/>
  <c r="H4649" i="5"/>
  <c r="H4657" i="5"/>
  <c r="H4665" i="5"/>
  <c r="H4673" i="5"/>
  <c r="H4681" i="5"/>
  <c r="H4689" i="5"/>
  <c r="H4697" i="5"/>
  <c r="H4705" i="5"/>
  <c r="H4713" i="5"/>
  <c r="H4721" i="5"/>
  <c r="H4729" i="5"/>
  <c r="H4737" i="5"/>
  <c r="H4745" i="5"/>
  <c r="H4753" i="5"/>
  <c r="H4761" i="5"/>
  <c r="H4769" i="5"/>
  <c r="H4777" i="5"/>
  <c r="H4785" i="5"/>
  <c r="H4793" i="5"/>
  <c r="H4801" i="5"/>
  <c r="H4809" i="5"/>
  <c r="H4817" i="5"/>
  <c r="H4825" i="5"/>
  <c r="H4833" i="5"/>
  <c r="H4841" i="5"/>
  <c r="H4849" i="5"/>
  <c r="H4857" i="5"/>
  <c r="H4865" i="5"/>
  <c r="H4873" i="5"/>
  <c r="H4881" i="5"/>
  <c r="H4889" i="5"/>
  <c r="H4897" i="5"/>
  <c r="H4905" i="5"/>
  <c r="H4913" i="5"/>
  <c r="H4921" i="5"/>
  <c r="H4929" i="5"/>
  <c r="H4937" i="5"/>
  <c r="H4945" i="5"/>
  <c r="H4953" i="5"/>
  <c r="H4961" i="5"/>
  <c r="H4969" i="5"/>
  <c r="H4977" i="5"/>
  <c r="H4985" i="5"/>
  <c r="H4993" i="5"/>
  <c r="H5001" i="5"/>
  <c r="H5009" i="5"/>
  <c r="H5017" i="5"/>
  <c r="H5025" i="5"/>
  <c r="H5033" i="5"/>
  <c r="H5041" i="5"/>
  <c r="H5049" i="5"/>
  <c r="H5057" i="5"/>
  <c r="H5065" i="5"/>
  <c r="H5073" i="5"/>
  <c r="H5081" i="5"/>
  <c r="H5089" i="5"/>
  <c r="H5097" i="5"/>
  <c r="H5105" i="5"/>
  <c r="H5113" i="5"/>
  <c r="H5121" i="5"/>
  <c r="H5129" i="5"/>
  <c r="H5137" i="5"/>
  <c r="H5145" i="5"/>
  <c r="H5153" i="5"/>
  <c r="H5161" i="5"/>
  <c r="H5169" i="5"/>
  <c r="H5177" i="5"/>
  <c r="H5185" i="5"/>
  <c r="H5193" i="5"/>
  <c r="H5201" i="5"/>
  <c r="H5209" i="5"/>
  <c r="H5217" i="5"/>
  <c r="H5225" i="5"/>
  <c r="H5233" i="5"/>
  <c r="H5241" i="5"/>
  <c r="H5249" i="5"/>
  <c r="H5257" i="5"/>
  <c r="H5265" i="5"/>
  <c r="H5273" i="5"/>
  <c r="H5281" i="5"/>
  <c r="H5289" i="5"/>
  <c r="H5297" i="5"/>
  <c r="H5305" i="5"/>
  <c r="H5313" i="5"/>
  <c r="H5321" i="5"/>
  <c r="H5329" i="5"/>
  <c r="H5337" i="5"/>
  <c r="H5345" i="5"/>
  <c r="H5353" i="5"/>
  <c r="H5361" i="5"/>
  <c r="H5369" i="5"/>
  <c r="H5377" i="5"/>
  <c r="H5385" i="5"/>
  <c r="H5393" i="5"/>
  <c r="H5401" i="5"/>
  <c r="H5409" i="5"/>
  <c r="H5417" i="5"/>
  <c r="H5425" i="5"/>
  <c r="H5433" i="5"/>
  <c r="H5441" i="5"/>
  <c r="H5449" i="5"/>
  <c r="H5457" i="5"/>
  <c r="H662" i="5"/>
  <c r="H1004" i="5"/>
  <c r="H1179" i="5"/>
  <c r="H1346" i="5"/>
  <c r="H1472" i="5"/>
  <c r="H1520" i="5"/>
  <c r="H1579" i="5"/>
  <c r="H1641" i="5"/>
  <c r="H1689" i="5"/>
  <c r="H1752" i="5"/>
  <c r="H1811" i="5"/>
  <c r="H1859" i="5"/>
  <c r="H1921" i="5"/>
  <c r="H1984" i="5"/>
  <c r="H2032" i="5"/>
  <c r="H2091" i="5"/>
  <c r="H2142" i="5"/>
  <c r="H2177" i="5"/>
  <c r="H2224" i="5"/>
  <c r="H2270" i="5"/>
  <c r="H2305" i="5"/>
  <c r="H2352" i="5"/>
  <c r="H2398" i="5"/>
  <c r="H2433" i="5"/>
  <c r="H2480" i="5"/>
  <c r="H2526" i="5"/>
  <c r="H2558" i="5"/>
  <c r="H2581" i="5"/>
  <c r="H2604" i="5"/>
  <c r="H2622" i="5"/>
  <c r="H2645" i="5"/>
  <c r="H2668" i="5"/>
  <c r="H2686" i="5"/>
  <c r="H2709" i="5"/>
  <c r="H2732" i="5"/>
  <c r="H2750" i="5"/>
  <c r="H2773" i="5"/>
  <c r="H2796" i="5"/>
  <c r="H2814" i="5"/>
  <c r="H2837" i="5"/>
  <c r="H2860" i="5"/>
  <c r="H2878" i="5"/>
  <c r="H2901" i="5"/>
  <c r="H2918" i="5"/>
  <c r="H2932" i="5"/>
  <c r="H2943" i="5"/>
  <c r="H2957" i="5"/>
  <c r="H2969" i="5"/>
  <c r="H2982" i="5"/>
  <c r="H2996" i="5"/>
  <c r="H3007" i="5"/>
  <c r="H3021" i="5"/>
  <c r="H3033" i="5"/>
  <c r="H3046" i="5"/>
  <c r="H3060" i="5"/>
  <c r="H3071" i="5"/>
  <c r="H3085" i="5"/>
  <c r="H3097" i="5"/>
  <c r="H3110" i="5"/>
  <c r="H3124" i="5"/>
  <c r="H3135" i="5"/>
  <c r="H3149" i="5"/>
  <c r="H3161" i="5"/>
  <c r="H3174" i="5"/>
  <c r="H3188" i="5"/>
  <c r="H3199" i="5"/>
  <c r="H3213" i="5"/>
  <c r="H3225" i="5"/>
  <c r="H3238" i="5"/>
  <c r="H3252" i="5"/>
  <c r="H3263" i="5"/>
  <c r="H3277" i="5"/>
  <c r="H3289" i="5"/>
  <c r="H3302" i="5"/>
  <c r="H3316" i="5"/>
  <c r="H3327" i="5"/>
  <c r="H3341" i="5"/>
  <c r="H3353" i="5"/>
  <c r="H3362" i="5"/>
  <c r="H3370" i="5"/>
  <c r="H3378" i="5"/>
  <c r="H3386" i="5"/>
  <c r="H3394" i="5"/>
  <c r="H3402" i="5"/>
  <c r="H3410" i="5"/>
  <c r="H3418" i="5"/>
  <c r="H3426" i="5"/>
  <c r="H3434" i="5"/>
  <c r="H3442" i="5"/>
  <c r="H3450" i="5"/>
  <c r="H3458" i="5"/>
  <c r="H3466" i="5"/>
  <c r="H3474" i="5"/>
  <c r="H3482" i="5"/>
  <c r="H3490" i="5"/>
  <c r="H3498" i="5"/>
  <c r="H3506" i="5"/>
  <c r="H3514" i="5"/>
  <c r="H3522" i="5"/>
  <c r="H3530" i="5"/>
  <c r="H3538" i="5"/>
  <c r="H3546" i="5"/>
  <c r="H3554" i="5"/>
  <c r="H3562" i="5"/>
  <c r="H3570" i="5"/>
  <c r="H3578" i="5"/>
  <c r="H3586" i="5"/>
  <c r="H3594" i="5"/>
  <c r="H3602" i="5"/>
  <c r="H3610" i="5"/>
  <c r="H3618" i="5"/>
  <c r="H3626" i="5"/>
  <c r="H3634" i="5"/>
  <c r="H3642" i="5"/>
  <c r="H3650" i="5"/>
  <c r="H3658" i="5"/>
  <c r="H3666" i="5"/>
  <c r="H3674" i="5"/>
  <c r="H3682" i="5"/>
  <c r="H3690" i="5"/>
  <c r="H3698" i="5"/>
  <c r="H3706" i="5"/>
  <c r="H3714" i="5"/>
  <c r="H3722" i="5"/>
  <c r="H3730" i="5"/>
  <c r="H3738" i="5"/>
  <c r="H3746" i="5"/>
  <c r="H3754" i="5"/>
  <c r="H3762" i="5"/>
  <c r="H3770" i="5"/>
  <c r="H3778" i="5"/>
  <c r="H3786" i="5"/>
  <c r="H3794" i="5"/>
  <c r="H3802" i="5"/>
  <c r="H3810" i="5"/>
  <c r="H3818" i="5"/>
  <c r="H3826" i="5"/>
  <c r="H3834" i="5"/>
  <c r="H3842" i="5"/>
  <c r="H3850" i="5"/>
  <c r="H3858" i="5"/>
  <c r="H3866" i="5"/>
  <c r="H3874" i="5"/>
  <c r="H3882" i="5"/>
  <c r="H3890" i="5"/>
  <c r="H3898" i="5"/>
  <c r="H3906" i="5"/>
  <c r="H3914" i="5"/>
  <c r="H3922" i="5"/>
  <c r="H3930" i="5"/>
  <c r="H3938" i="5"/>
  <c r="H3946" i="5"/>
  <c r="H3954" i="5"/>
  <c r="H3962" i="5"/>
  <c r="H3970" i="5"/>
  <c r="H3978" i="5"/>
  <c r="H3986" i="5"/>
  <c r="H3994" i="5"/>
  <c r="H4002" i="5"/>
  <c r="H4010" i="5"/>
  <c r="H4018" i="5"/>
  <c r="H4026" i="5"/>
  <c r="H4034" i="5"/>
  <c r="H4042" i="5"/>
  <c r="H4050" i="5"/>
  <c r="H4058" i="5"/>
  <c r="H4066" i="5"/>
  <c r="H4074" i="5"/>
  <c r="H4082" i="5"/>
  <c r="H4090" i="5"/>
  <c r="H4098" i="5"/>
  <c r="H4106" i="5"/>
  <c r="H4114" i="5"/>
  <c r="H4122" i="5"/>
  <c r="H4130" i="5"/>
  <c r="H4138" i="5"/>
  <c r="H4146" i="5"/>
  <c r="H4154" i="5"/>
  <c r="H4162" i="5"/>
  <c r="H4170" i="5"/>
  <c r="H4178" i="5"/>
  <c r="H4186" i="5"/>
  <c r="H4194" i="5"/>
  <c r="H4202" i="5"/>
  <c r="H4210" i="5"/>
  <c r="H4218" i="5"/>
  <c r="H4226" i="5"/>
  <c r="H4234" i="5"/>
  <c r="H4242" i="5"/>
  <c r="H4250" i="5"/>
  <c r="H4258" i="5"/>
  <c r="H4266" i="5"/>
  <c r="H4274" i="5"/>
  <c r="H4282" i="5"/>
  <c r="H4290" i="5"/>
  <c r="H4298" i="5"/>
  <c r="H4306" i="5"/>
  <c r="H4314" i="5"/>
  <c r="H4322" i="5"/>
  <c r="H4330" i="5"/>
  <c r="H4338" i="5"/>
  <c r="H4346" i="5"/>
  <c r="H4354" i="5"/>
  <c r="H4362" i="5"/>
  <c r="H4370" i="5"/>
  <c r="H4378" i="5"/>
  <c r="H4386" i="5"/>
  <c r="H4394" i="5"/>
  <c r="H4402" i="5"/>
  <c r="H4410" i="5"/>
  <c r="H4418" i="5"/>
  <c r="H4426" i="5"/>
  <c r="H4434" i="5"/>
  <c r="H4442" i="5"/>
  <c r="H4450" i="5"/>
  <c r="H4458" i="5"/>
  <c r="H4466" i="5"/>
  <c r="H4474" i="5"/>
  <c r="H4482" i="5"/>
  <c r="H4490" i="5"/>
  <c r="H4498" i="5"/>
  <c r="H4506" i="5"/>
  <c r="H4514" i="5"/>
  <c r="H4522" i="5"/>
  <c r="H4530" i="5"/>
  <c r="H4538" i="5"/>
  <c r="H4546" i="5"/>
  <c r="H4554" i="5"/>
  <c r="H4562" i="5"/>
  <c r="H4570" i="5"/>
  <c r="H4578" i="5"/>
  <c r="H4586" i="5"/>
  <c r="H4594" i="5"/>
  <c r="H4602" i="5"/>
  <c r="H4610" i="5"/>
  <c r="H4618" i="5"/>
  <c r="H4626" i="5"/>
  <c r="H4634" i="5"/>
  <c r="H4642" i="5"/>
  <c r="H4650" i="5"/>
  <c r="H4658" i="5"/>
  <c r="H4666" i="5"/>
  <c r="H4674" i="5"/>
  <c r="H4682" i="5"/>
  <c r="H4690" i="5"/>
  <c r="H4698" i="5"/>
  <c r="H4706" i="5"/>
  <c r="H4714" i="5"/>
  <c r="H4722" i="5"/>
  <c r="H4730" i="5"/>
  <c r="H4738" i="5"/>
  <c r="H4746" i="5"/>
  <c r="H4754" i="5"/>
  <c r="H4762" i="5"/>
  <c r="H4770" i="5"/>
  <c r="H4778" i="5"/>
  <c r="H4786" i="5"/>
  <c r="H4794" i="5"/>
  <c r="H4802" i="5"/>
  <c r="H4810" i="5"/>
  <c r="H4818" i="5"/>
  <c r="H4826" i="5"/>
  <c r="H4834" i="5"/>
  <c r="H4842" i="5"/>
  <c r="H4850" i="5"/>
  <c r="H4858" i="5"/>
  <c r="H4866" i="5"/>
  <c r="H4874" i="5"/>
  <c r="H4882" i="5"/>
  <c r="H4890" i="5"/>
  <c r="H4898" i="5"/>
  <c r="H4906" i="5"/>
  <c r="H4914" i="5"/>
  <c r="H4922" i="5"/>
  <c r="H4930" i="5"/>
  <c r="H4938" i="5"/>
  <c r="H4946" i="5"/>
  <c r="H4954" i="5"/>
  <c r="H4962" i="5"/>
  <c r="H4970" i="5"/>
  <c r="H4978" i="5"/>
  <c r="H4986" i="5"/>
  <c r="H4994" i="5"/>
  <c r="H5002" i="5"/>
  <c r="H5010" i="5"/>
  <c r="H5018" i="5"/>
  <c r="H5026" i="5"/>
  <c r="H5034" i="5"/>
  <c r="H5042" i="5"/>
  <c r="H5050" i="5"/>
  <c r="H5058" i="5"/>
  <c r="H5066" i="5"/>
  <c r="H5074" i="5"/>
  <c r="H5082" i="5"/>
  <c r="H5090" i="5"/>
  <c r="H5098" i="5"/>
  <c r="H5106" i="5"/>
  <c r="H5114" i="5"/>
  <c r="H5122" i="5"/>
  <c r="H5130" i="5"/>
  <c r="H5138" i="5"/>
  <c r="H5146" i="5"/>
  <c r="H5154" i="5"/>
  <c r="H5162" i="5"/>
  <c r="H5170" i="5"/>
  <c r="H5178" i="5"/>
  <c r="H5186" i="5"/>
  <c r="H5194" i="5"/>
  <c r="H5202" i="5"/>
  <c r="H5210" i="5"/>
  <c r="H5218" i="5"/>
  <c r="H5226" i="5"/>
  <c r="H5234" i="5"/>
  <c r="H5242" i="5"/>
  <c r="H5250" i="5"/>
  <c r="H5258" i="5"/>
  <c r="H5266" i="5"/>
  <c r="H5274" i="5"/>
  <c r="H5282" i="5"/>
  <c r="H5290" i="5"/>
  <c r="H5298" i="5"/>
  <c r="H5306" i="5"/>
  <c r="H5314" i="5"/>
  <c r="H5322" i="5"/>
  <c r="H5330" i="5"/>
  <c r="H5338" i="5"/>
  <c r="H5346" i="5"/>
  <c r="H5354" i="5"/>
  <c r="H5362" i="5"/>
  <c r="H5370" i="5"/>
  <c r="H5378" i="5"/>
  <c r="H5386" i="5"/>
  <c r="H5394" i="5"/>
  <c r="H5402" i="5"/>
  <c r="H5410" i="5"/>
  <c r="H5418" i="5"/>
  <c r="H5426" i="5"/>
  <c r="H5434" i="5"/>
  <c r="H5442" i="5"/>
  <c r="H5450" i="5"/>
  <c r="H5458" i="5"/>
  <c r="H780" i="5"/>
  <c r="H1029" i="5"/>
  <c r="H1235" i="5"/>
  <c r="H1393" i="5"/>
  <c r="H1475" i="5"/>
  <c r="H1537" i="5"/>
  <c r="H1600" i="5"/>
  <c r="H1648" i="5"/>
  <c r="H1707" i="5"/>
  <c r="H1769" i="5"/>
  <c r="H1817" i="5"/>
  <c r="H1880" i="5"/>
  <c r="H1939" i="5"/>
  <c r="H1987" i="5"/>
  <c r="H2049" i="5"/>
  <c r="H2110" i="5"/>
  <c r="H2145" i="5"/>
  <c r="H2192" i="5"/>
  <c r="H2238" i="5"/>
  <c r="H2273" i="5"/>
  <c r="H2320" i="5"/>
  <c r="H2366" i="5"/>
  <c r="H2401" i="5"/>
  <c r="H2448" i="5"/>
  <c r="H2494" i="5"/>
  <c r="H2529" i="5"/>
  <c r="H2565" i="5"/>
  <c r="H2588" i="5"/>
  <c r="H2606" i="5"/>
  <c r="H2629" i="5"/>
  <c r="H2652" i="5"/>
  <c r="H2670" i="5"/>
  <c r="H2693" i="5"/>
  <c r="H2716" i="5"/>
  <c r="H2734" i="5"/>
  <c r="H2757" i="5"/>
  <c r="H2780" i="5"/>
  <c r="H2798" i="5"/>
  <c r="H2821" i="5"/>
  <c r="H2844" i="5"/>
  <c r="H2862" i="5"/>
  <c r="H2885" i="5"/>
  <c r="H2908" i="5"/>
  <c r="H2921" i="5"/>
  <c r="H2934" i="5"/>
  <c r="H2948" i="5"/>
  <c r="H2959" i="5"/>
  <c r="H2973" i="5"/>
  <c r="H2985" i="5"/>
  <c r="H2998" i="5"/>
  <c r="H3012" i="5"/>
  <c r="H3023" i="5"/>
  <c r="H3037" i="5"/>
  <c r="H3049" i="5"/>
  <c r="H3062" i="5"/>
  <c r="H3076" i="5"/>
  <c r="H3087" i="5"/>
  <c r="H3101" i="5"/>
  <c r="H3113" i="5"/>
  <c r="H3126" i="5"/>
  <c r="H3140" i="5"/>
  <c r="H3151" i="5"/>
  <c r="H3165" i="5"/>
  <c r="H3177" i="5"/>
  <c r="H3190" i="5"/>
  <c r="H3204" i="5"/>
  <c r="H3215" i="5"/>
  <c r="H3229" i="5"/>
  <c r="H3241" i="5"/>
  <c r="H3254" i="5"/>
  <c r="H3268" i="5"/>
  <c r="H3279" i="5"/>
  <c r="H3293" i="5"/>
  <c r="H3305" i="5"/>
  <c r="H3318" i="5"/>
  <c r="H3332" i="5"/>
  <c r="H3343" i="5"/>
  <c r="H3356" i="5"/>
  <c r="H3364" i="5"/>
  <c r="H3372" i="5"/>
  <c r="H3380" i="5"/>
  <c r="H3388" i="5"/>
  <c r="H3396" i="5"/>
  <c r="H3404" i="5"/>
  <c r="H3412" i="5"/>
  <c r="H3420" i="5"/>
  <c r="H3428" i="5"/>
  <c r="H3436" i="5"/>
  <c r="H3444" i="5"/>
  <c r="H3452" i="5"/>
  <c r="H3460" i="5"/>
  <c r="H3468" i="5"/>
  <c r="H3476" i="5"/>
  <c r="H3484" i="5"/>
  <c r="H3492" i="5"/>
  <c r="H3500" i="5"/>
  <c r="H3508" i="5"/>
  <c r="H3516" i="5"/>
  <c r="H3524" i="5"/>
  <c r="H3532" i="5"/>
  <c r="H3540" i="5"/>
  <c r="H3548" i="5"/>
  <c r="H3556" i="5"/>
  <c r="H3564" i="5"/>
  <c r="H3572" i="5"/>
  <c r="H3580" i="5"/>
  <c r="H3588" i="5"/>
  <c r="H3596" i="5"/>
  <c r="H3604" i="5"/>
  <c r="H3612" i="5"/>
  <c r="H3620" i="5"/>
  <c r="H3628" i="5"/>
  <c r="H3636" i="5"/>
  <c r="H3644" i="5"/>
  <c r="H3652" i="5"/>
  <c r="H3660" i="5"/>
  <c r="H3668" i="5"/>
  <c r="H3676" i="5"/>
  <c r="H3684" i="5"/>
  <c r="H3692" i="5"/>
  <c r="H3700" i="5"/>
  <c r="H3708" i="5"/>
  <c r="H3716" i="5"/>
  <c r="H3724" i="5"/>
  <c r="H3732" i="5"/>
  <c r="H3740" i="5"/>
  <c r="H3748" i="5"/>
  <c r="H3756" i="5"/>
  <c r="H3764" i="5"/>
  <c r="H3772" i="5"/>
  <c r="H3780" i="5"/>
  <c r="H3788" i="5"/>
  <c r="H3796" i="5"/>
  <c r="H3804" i="5"/>
  <c r="H3812" i="5"/>
  <c r="H3820" i="5"/>
  <c r="H3828" i="5"/>
  <c r="H3836" i="5"/>
  <c r="H3844" i="5"/>
  <c r="H3852" i="5"/>
  <c r="H3860" i="5"/>
  <c r="H3868" i="5"/>
  <c r="H3876" i="5"/>
  <c r="H3884" i="5"/>
  <c r="H3892" i="5"/>
  <c r="H3900" i="5"/>
  <c r="H3908" i="5"/>
  <c r="H3916" i="5"/>
  <c r="H3924" i="5"/>
  <c r="H3932" i="5"/>
  <c r="H3940" i="5"/>
  <c r="H3948" i="5"/>
  <c r="H3956" i="5"/>
  <c r="H3964" i="5"/>
  <c r="H3972" i="5"/>
  <c r="H3980" i="5"/>
  <c r="H3988" i="5"/>
  <c r="H3996" i="5"/>
  <c r="H4004" i="5"/>
  <c r="H4012" i="5"/>
  <c r="H4020" i="5"/>
  <c r="H4028" i="5"/>
  <c r="H4036" i="5"/>
  <c r="H4044" i="5"/>
  <c r="H4052" i="5"/>
  <c r="H4060" i="5"/>
  <c r="H4068" i="5"/>
  <c r="H4076" i="5"/>
  <c r="H4084" i="5"/>
  <c r="H4092" i="5"/>
  <c r="H4100" i="5"/>
  <c r="H4108" i="5"/>
  <c r="H4116" i="5"/>
  <c r="H4124" i="5"/>
  <c r="H4132" i="5"/>
  <c r="H4140" i="5"/>
  <c r="H4148" i="5"/>
  <c r="H4156" i="5"/>
  <c r="H4164" i="5"/>
  <c r="H4172" i="5"/>
  <c r="H4180" i="5"/>
  <c r="H4188" i="5"/>
  <c r="H4196" i="5"/>
  <c r="H4204" i="5"/>
  <c r="H4212" i="5"/>
  <c r="H4220" i="5"/>
  <c r="H4228" i="5"/>
  <c r="H4236" i="5"/>
  <c r="H4244" i="5"/>
  <c r="H4252" i="5"/>
  <c r="H4260" i="5"/>
  <c r="H4268" i="5"/>
  <c r="H4276" i="5"/>
  <c r="H4284" i="5"/>
  <c r="H4292" i="5"/>
  <c r="H4300" i="5"/>
  <c r="H4308" i="5"/>
  <c r="H4316" i="5"/>
  <c r="H4324" i="5"/>
  <c r="H4332" i="5"/>
  <c r="H4340" i="5"/>
  <c r="H4348" i="5"/>
  <c r="H4356" i="5"/>
  <c r="H4364" i="5"/>
  <c r="H4372" i="5"/>
  <c r="H4380" i="5"/>
  <c r="H4388" i="5"/>
  <c r="H4396" i="5"/>
  <c r="H4404" i="5"/>
  <c r="H4412" i="5"/>
  <c r="H4420" i="5"/>
  <c r="H4428" i="5"/>
  <c r="H4436" i="5"/>
  <c r="H4444" i="5"/>
  <c r="H4452" i="5"/>
  <c r="H4460" i="5"/>
  <c r="H4468" i="5"/>
  <c r="H4476" i="5"/>
  <c r="H4484" i="5"/>
  <c r="H4492" i="5"/>
  <c r="H4500" i="5"/>
  <c r="H4508" i="5"/>
  <c r="H4516" i="5"/>
  <c r="H4524" i="5"/>
  <c r="H4532" i="5"/>
  <c r="H4540" i="5"/>
  <c r="H4548" i="5"/>
  <c r="H4556" i="5"/>
  <c r="H4564" i="5"/>
  <c r="H4572" i="5"/>
  <c r="H4580" i="5"/>
  <c r="H4588" i="5"/>
  <c r="H4596" i="5"/>
  <c r="H4604" i="5"/>
  <c r="H4612" i="5"/>
  <c r="H4620" i="5"/>
  <c r="H4628" i="5"/>
  <c r="H4636" i="5"/>
  <c r="H4644" i="5"/>
  <c r="H4652" i="5"/>
  <c r="H4660" i="5"/>
  <c r="H4668" i="5"/>
  <c r="H4676" i="5"/>
  <c r="H4684" i="5"/>
  <c r="H4692" i="5"/>
  <c r="H4700" i="5"/>
  <c r="H4708" i="5"/>
  <c r="H4716" i="5"/>
  <c r="H4724" i="5"/>
  <c r="H4732" i="5"/>
  <c r="H4740" i="5"/>
  <c r="H4748" i="5"/>
  <c r="H4756" i="5"/>
  <c r="H4764" i="5"/>
  <c r="H4772" i="5"/>
  <c r="H4780" i="5"/>
  <c r="H4788" i="5"/>
  <c r="H4796" i="5"/>
  <c r="H4804" i="5"/>
  <c r="H4812" i="5"/>
  <c r="H4820" i="5"/>
  <c r="H4828" i="5"/>
  <c r="H4836" i="5"/>
  <c r="H4844" i="5"/>
  <c r="H4852" i="5"/>
  <c r="H4860" i="5"/>
  <c r="H4868" i="5"/>
  <c r="H4876" i="5"/>
  <c r="H4884" i="5"/>
  <c r="H4892" i="5"/>
  <c r="H4900" i="5"/>
  <c r="H4908" i="5"/>
  <c r="H4916" i="5"/>
  <c r="H4924" i="5"/>
  <c r="H4932" i="5"/>
  <c r="H4940" i="5"/>
  <c r="H4948" i="5"/>
  <c r="H4956" i="5"/>
  <c r="H4964" i="5"/>
  <c r="H4972" i="5"/>
  <c r="H4980" i="5"/>
  <c r="H4988" i="5"/>
  <c r="H4996" i="5"/>
  <c r="H5004" i="5"/>
  <c r="H5012" i="5"/>
  <c r="H5020" i="5"/>
  <c r="H5028" i="5"/>
  <c r="H5036" i="5"/>
  <c r="H5044" i="5"/>
  <c r="H5052" i="5"/>
  <c r="H5060" i="5"/>
  <c r="H5068" i="5"/>
  <c r="H5076" i="5"/>
  <c r="H5084" i="5"/>
  <c r="H5092" i="5"/>
  <c r="H5100" i="5"/>
  <c r="H5108" i="5"/>
  <c r="H5116" i="5"/>
  <c r="H5124" i="5"/>
  <c r="H5132" i="5"/>
  <c r="H5140" i="5"/>
  <c r="H5148" i="5"/>
  <c r="H5156" i="5"/>
  <c r="H5164" i="5"/>
  <c r="H5172" i="5"/>
  <c r="H5180" i="5"/>
  <c r="H5188" i="5"/>
  <c r="H5196" i="5"/>
  <c r="H5204" i="5"/>
  <c r="H5212" i="5"/>
  <c r="H5220" i="5"/>
  <c r="H5228" i="5"/>
  <c r="H5236" i="5"/>
  <c r="H5244" i="5"/>
  <c r="H5252" i="5"/>
  <c r="H5260" i="5"/>
  <c r="H5268" i="5"/>
  <c r="H5276" i="5"/>
  <c r="H5284" i="5"/>
  <c r="H5292" i="5"/>
  <c r="H5300" i="5"/>
  <c r="H5308" i="5"/>
  <c r="H5316" i="5"/>
  <c r="H5324" i="5"/>
  <c r="H5332" i="5"/>
  <c r="H5340" i="5"/>
  <c r="H5348" i="5"/>
  <c r="H5356" i="5"/>
  <c r="H5364" i="5"/>
  <c r="H5372" i="5"/>
  <c r="H5380" i="5"/>
  <c r="H5388" i="5"/>
  <c r="H5396" i="5"/>
  <c r="H5404" i="5"/>
  <c r="H5412" i="5"/>
  <c r="H5420" i="5"/>
  <c r="H5428" i="5"/>
  <c r="H5436" i="5"/>
  <c r="H5444" i="5"/>
  <c r="H5452" i="5"/>
  <c r="H5460" i="5"/>
  <c r="H365" i="5"/>
  <c r="H1236" i="5"/>
  <c r="H1536" i="5"/>
  <c r="H1683" i="5"/>
  <c r="H1833" i="5"/>
  <c r="H1985" i="5"/>
  <c r="H2128" i="5"/>
  <c r="H2240" i="5"/>
  <c r="H2353" i="5"/>
  <c r="H2465" i="5"/>
  <c r="H2566" i="5"/>
  <c r="H2628" i="5"/>
  <c r="H2684" i="5"/>
  <c r="H2740" i="5"/>
  <c r="H2797" i="5"/>
  <c r="H2853" i="5"/>
  <c r="H2909" i="5"/>
  <c r="H2945" i="5"/>
  <c r="H2980" i="5"/>
  <c r="H3013" i="5"/>
  <c r="H3047" i="5"/>
  <c r="H3081" i="5"/>
  <c r="H3116" i="5"/>
  <c r="H3150" i="5"/>
  <c r="H3183" i="5"/>
  <c r="H3217" i="5"/>
  <c r="H3253" i="5"/>
  <c r="H3286" i="5"/>
  <c r="H3319" i="5"/>
  <c r="H3355" i="5"/>
  <c r="H3376" i="5"/>
  <c r="H3397" i="5"/>
  <c r="H3419" i="5"/>
  <c r="H3440" i="5"/>
  <c r="H3461" i="5"/>
  <c r="H3483" i="5"/>
  <c r="H3504" i="5"/>
  <c r="H3525" i="5"/>
  <c r="H3547" i="5"/>
  <c r="H3568" i="5"/>
  <c r="H3589" i="5"/>
  <c r="H3611" i="5"/>
  <c r="H3632" i="5"/>
  <c r="H3653" i="5"/>
  <c r="H3675" i="5"/>
  <c r="H3696" i="5"/>
  <c r="H3717" i="5"/>
  <c r="H3739" i="5"/>
  <c r="H3760" i="5"/>
  <c r="H3781" i="5"/>
  <c r="H3803" i="5"/>
  <c r="H3824" i="5"/>
  <c r="H3845" i="5"/>
  <c r="H3867" i="5"/>
  <c r="H3888" i="5"/>
  <c r="H3909" i="5"/>
  <c r="H3931" i="5"/>
  <c r="H3952" i="5"/>
  <c r="H3973" i="5"/>
  <c r="H3995" i="5"/>
  <c r="H4016" i="5"/>
  <c r="H4037" i="5"/>
  <c r="H4059" i="5"/>
  <c r="H4080" i="5"/>
  <c r="H4101" i="5"/>
  <c r="H4123" i="5"/>
  <c r="H4144" i="5"/>
  <c r="H4165" i="5"/>
  <c r="H4187" i="5"/>
  <c r="H4208" i="5"/>
  <c r="H4229" i="5"/>
  <c r="H4251" i="5"/>
  <c r="H4272" i="5"/>
  <c r="H4293" i="5"/>
  <c r="H4315" i="5"/>
  <c r="H4336" i="5"/>
  <c r="H4357" i="5"/>
  <c r="H4379" i="5"/>
  <c r="H4400" i="5"/>
  <c r="H4421" i="5"/>
  <c r="H4443" i="5"/>
  <c r="H4464" i="5"/>
  <c r="H4485" i="5"/>
  <c r="H4507" i="5"/>
  <c r="H4528" i="5"/>
  <c r="H4549" i="5"/>
  <c r="H4571" i="5"/>
  <c r="H4592" i="5"/>
  <c r="H4613" i="5"/>
  <c r="H4635" i="5"/>
  <c r="H4656" i="5"/>
  <c r="H4677" i="5"/>
  <c r="H4699" i="5"/>
  <c r="H4720" i="5"/>
  <c r="H4741" i="5"/>
  <c r="H4763" i="5"/>
  <c r="H4784" i="5"/>
  <c r="H4805" i="5"/>
  <c r="H4827" i="5"/>
  <c r="H4848" i="5"/>
  <c r="H4869" i="5"/>
  <c r="H4891" i="5"/>
  <c r="H4912" i="5"/>
  <c r="H4933" i="5"/>
  <c r="H4955" i="5"/>
  <c r="H4976" i="5"/>
  <c r="H4997" i="5"/>
  <c r="H5019" i="5"/>
  <c r="H5040" i="5"/>
  <c r="H5061" i="5"/>
  <c r="H5083" i="5"/>
  <c r="H5104" i="5"/>
  <c r="H5125" i="5"/>
  <c r="H5147" i="5"/>
  <c r="H697" i="5"/>
  <c r="H1299" i="5"/>
  <c r="H1539" i="5"/>
  <c r="H1705" i="5"/>
  <c r="H1856" i="5"/>
  <c r="H2003" i="5"/>
  <c r="H2144" i="5"/>
  <c r="H2256" i="5"/>
  <c r="H2368" i="5"/>
  <c r="H2481" i="5"/>
  <c r="H2574" i="5"/>
  <c r="H2630" i="5"/>
  <c r="H2692" i="5"/>
  <c r="H2748" i="5"/>
  <c r="H2804" i="5"/>
  <c r="H2861" i="5"/>
  <c r="H2916" i="5"/>
  <c r="H2949" i="5"/>
  <c r="H2983" i="5"/>
  <c r="H3017" i="5"/>
  <c r="H3052" i="5"/>
  <c r="H3086" i="5"/>
  <c r="H3119" i="5"/>
  <c r="H3153" i="5"/>
  <c r="H3189" i="5"/>
  <c r="H3222" i="5"/>
  <c r="H3255" i="5"/>
  <c r="H3292" i="5"/>
  <c r="H3325" i="5"/>
  <c r="H3357" i="5"/>
  <c r="H3379" i="5"/>
  <c r="H3400" i="5"/>
  <c r="H3421" i="5"/>
  <c r="H3443" i="5"/>
  <c r="H3464" i="5"/>
  <c r="H3485" i="5"/>
  <c r="H3507" i="5"/>
  <c r="H3528" i="5"/>
  <c r="H3549" i="5"/>
  <c r="H3571" i="5"/>
  <c r="H3592" i="5"/>
  <c r="H3613" i="5"/>
  <c r="H3635" i="5"/>
  <c r="H3656" i="5"/>
  <c r="H3677" i="5"/>
  <c r="H3699" i="5"/>
  <c r="H3720" i="5"/>
  <c r="H3741" i="5"/>
  <c r="H3763" i="5"/>
  <c r="H3784" i="5"/>
  <c r="H3805" i="5"/>
  <c r="H3827" i="5"/>
  <c r="H3848" i="5"/>
  <c r="H3869" i="5"/>
  <c r="H3891" i="5"/>
  <c r="H3912" i="5"/>
  <c r="H3933" i="5"/>
  <c r="H3955" i="5"/>
  <c r="H3976" i="5"/>
  <c r="H3997" i="5"/>
  <c r="H4019" i="5"/>
  <c r="H4040" i="5"/>
  <c r="H4061" i="5"/>
  <c r="H4083" i="5"/>
  <c r="H4104" i="5"/>
  <c r="H4125" i="5"/>
  <c r="H4147" i="5"/>
  <c r="H4168" i="5"/>
  <c r="H4189" i="5"/>
  <c r="H4211" i="5"/>
  <c r="H4232" i="5"/>
  <c r="H4253" i="5"/>
  <c r="H4275" i="5"/>
  <c r="H4296" i="5"/>
  <c r="H4317" i="5"/>
  <c r="H4339" i="5"/>
  <c r="H4360" i="5"/>
  <c r="H4381" i="5"/>
  <c r="H4403" i="5"/>
  <c r="H4424" i="5"/>
  <c r="H4445" i="5"/>
  <c r="H4467" i="5"/>
  <c r="H4488" i="5"/>
  <c r="H4509" i="5"/>
  <c r="H4531" i="5"/>
  <c r="H4552" i="5"/>
  <c r="H4573" i="5"/>
  <c r="H4595" i="5"/>
  <c r="H4616" i="5"/>
  <c r="H4637" i="5"/>
  <c r="H4659" i="5"/>
  <c r="H4680" i="5"/>
  <c r="H4701" i="5"/>
  <c r="H4723" i="5"/>
  <c r="H4744" i="5"/>
  <c r="H4765" i="5"/>
  <c r="H4787" i="5"/>
  <c r="H4808" i="5"/>
  <c r="H4829" i="5"/>
  <c r="H4851" i="5"/>
  <c r="H4872" i="5"/>
  <c r="H4893" i="5"/>
  <c r="H4915" i="5"/>
  <c r="H4936" i="5"/>
  <c r="H4957" i="5"/>
  <c r="H4979" i="5"/>
  <c r="H5000" i="5"/>
  <c r="H5021" i="5"/>
  <c r="H5043" i="5"/>
  <c r="H5064" i="5"/>
  <c r="H5085" i="5"/>
  <c r="H5107" i="5"/>
  <c r="H5128" i="5"/>
  <c r="H5149" i="5"/>
  <c r="H5171" i="5"/>
  <c r="H5192" i="5"/>
  <c r="H5213" i="5"/>
  <c r="H5235" i="5"/>
  <c r="H5256" i="5"/>
  <c r="H5277" i="5"/>
  <c r="H795" i="5"/>
  <c r="H1348" i="5"/>
  <c r="H1561" i="5"/>
  <c r="H1712" i="5"/>
  <c r="H1875" i="5"/>
  <c r="H2025" i="5"/>
  <c r="H2158" i="5"/>
  <c r="H2272" i="5"/>
  <c r="H2384" i="5"/>
  <c r="H2496" i="5"/>
  <c r="H2582" i="5"/>
  <c r="H2638" i="5"/>
  <c r="H2694" i="5"/>
  <c r="H2756" i="5"/>
  <c r="H2812" i="5"/>
  <c r="H2868" i="5"/>
  <c r="H2919" i="5"/>
  <c r="H2953" i="5"/>
  <c r="H2988" i="5"/>
  <c r="H3022" i="5"/>
  <c r="H3055" i="5"/>
  <c r="H3089" i="5"/>
  <c r="H3125" i="5"/>
  <c r="H3158" i="5"/>
  <c r="H3191" i="5"/>
  <c r="H3228" i="5"/>
  <c r="H3261" i="5"/>
  <c r="H3294" i="5"/>
  <c r="H3329" i="5"/>
  <c r="H3360" i="5"/>
  <c r="H3381" i="5"/>
  <c r="H3403" i="5"/>
  <c r="H3424" i="5"/>
  <c r="H3445" i="5"/>
  <c r="H3467" i="5"/>
  <c r="H3488" i="5"/>
  <c r="H3509" i="5"/>
  <c r="H3531" i="5"/>
  <c r="H3552" i="5"/>
  <c r="H3573" i="5"/>
  <c r="H3595" i="5"/>
  <c r="H3616" i="5"/>
  <c r="H3637" i="5"/>
  <c r="H3659" i="5"/>
  <c r="H3680" i="5"/>
  <c r="H3701" i="5"/>
  <c r="H3723" i="5"/>
  <c r="H3744" i="5"/>
  <c r="H3765" i="5"/>
  <c r="H3787" i="5"/>
  <c r="H3808" i="5"/>
  <c r="H3829" i="5"/>
  <c r="H3851" i="5"/>
  <c r="H3872" i="5"/>
  <c r="H3893" i="5"/>
  <c r="H3915" i="5"/>
  <c r="H3936" i="5"/>
  <c r="H3957" i="5"/>
  <c r="H3979" i="5"/>
  <c r="H4000" i="5"/>
  <c r="H4021" i="5"/>
  <c r="H4043" i="5"/>
  <c r="H4064" i="5"/>
  <c r="H4085" i="5"/>
  <c r="H4107" i="5"/>
  <c r="H4128" i="5"/>
  <c r="H4149" i="5"/>
  <c r="H4171" i="5"/>
  <c r="H4192" i="5"/>
  <c r="H4213" i="5"/>
  <c r="H4235" i="5"/>
  <c r="H4256" i="5"/>
  <c r="H4277" i="5"/>
  <c r="H4299" i="5"/>
  <c r="H4320" i="5"/>
  <c r="H4341" i="5"/>
  <c r="H4363" i="5"/>
  <c r="H4384" i="5"/>
  <c r="H4405" i="5"/>
  <c r="H4427" i="5"/>
  <c r="H4448" i="5"/>
  <c r="H4469" i="5"/>
  <c r="H4491" i="5"/>
  <c r="H4512" i="5"/>
  <c r="H4533" i="5"/>
  <c r="H4555" i="5"/>
  <c r="H4576" i="5"/>
  <c r="H4597" i="5"/>
  <c r="H4619" i="5"/>
  <c r="H4640" i="5"/>
  <c r="H4661" i="5"/>
  <c r="H4683" i="5"/>
  <c r="H4704" i="5"/>
  <c r="H4725" i="5"/>
  <c r="H4747" i="5"/>
  <c r="H4768" i="5"/>
  <c r="H4789" i="5"/>
  <c r="H4811" i="5"/>
  <c r="H4832" i="5"/>
  <c r="H4853" i="5"/>
  <c r="H4875" i="5"/>
  <c r="H4896" i="5"/>
  <c r="H4917" i="5"/>
  <c r="H4939" i="5"/>
  <c r="H4960" i="5"/>
  <c r="H4981" i="5"/>
  <c r="H5003" i="5"/>
  <c r="H5024" i="5"/>
  <c r="H5045" i="5"/>
  <c r="H5067" i="5"/>
  <c r="H5088" i="5"/>
  <c r="H5109" i="5"/>
  <c r="H5131" i="5"/>
  <c r="H5152" i="5"/>
  <c r="H5173" i="5"/>
  <c r="H5195" i="5"/>
  <c r="H5216" i="5"/>
  <c r="H5237" i="5"/>
  <c r="H5259" i="5"/>
  <c r="H5280" i="5"/>
  <c r="H5301" i="5"/>
  <c r="H5318" i="5"/>
  <c r="H5334" i="5"/>
  <c r="H5350" i="5"/>
  <c r="H5366" i="5"/>
  <c r="H5382" i="5"/>
  <c r="H5398" i="5"/>
  <c r="H5414" i="5"/>
  <c r="H5430" i="5"/>
  <c r="H5446" i="5"/>
  <c r="H5462" i="5"/>
  <c r="H5470" i="5"/>
  <c r="H5478" i="5"/>
  <c r="H5486" i="5"/>
  <c r="H5494" i="5"/>
  <c r="H5502" i="5"/>
  <c r="H5510" i="5"/>
  <c r="H5518" i="5"/>
  <c r="H5526" i="5"/>
  <c r="H5534" i="5"/>
  <c r="H5542" i="5"/>
  <c r="H5550" i="5"/>
  <c r="H5558" i="5"/>
  <c r="H5566" i="5"/>
  <c r="H5574" i="5"/>
  <c r="H5582" i="5"/>
  <c r="H5590" i="5"/>
  <c r="H5598" i="5"/>
  <c r="H5606" i="5"/>
  <c r="H5614" i="5"/>
  <c r="H5622" i="5"/>
  <c r="H5630" i="5"/>
  <c r="H5638" i="5"/>
  <c r="H5646" i="5"/>
  <c r="H5654" i="5"/>
  <c r="H5662" i="5"/>
  <c r="H5670" i="5"/>
  <c r="H5678" i="5"/>
  <c r="H5686" i="5"/>
  <c r="H5694" i="5"/>
  <c r="H5702" i="5"/>
  <c r="H5710" i="5"/>
  <c r="H5718" i="5"/>
  <c r="H5726" i="5"/>
  <c r="H5734" i="5"/>
  <c r="H5742" i="5"/>
  <c r="H5750" i="5"/>
  <c r="H5758" i="5"/>
  <c r="H5766" i="5"/>
  <c r="H5774" i="5"/>
  <c r="H908" i="5"/>
  <c r="H1402" i="5"/>
  <c r="H1584" i="5"/>
  <c r="H1731" i="5"/>
  <c r="H1881" i="5"/>
  <c r="H2048" i="5"/>
  <c r="H2174" i="5"/>
  <c r="H2286" i="5"/>
  <c r="H2400" i="5"/>
  <c r="H2512" i="5"/>
  <c r="H2589" i="5"/>
  <c r="H2646" i="5"/>
  <c r="H2702" i="5"/>
  <c r="H2758" i="5"/>
  <c r="H2820" i="5"/>
  <c r="H2876" i="5"/>
  <c r="H2924" i="5"/>
  <c r="H2958" i="5"/>
  <c r="H2991" i="5"/>
  <c r="H3025" i="5"/>
  <c r="H3061" i="5"/>
  <c r="H3094" i="5"/>
  <c r="H3127" i="5"/>
  <c r="H3164" i="5"/>
  <c r="H3197" i="5"/>
  <c r="H3230" i="5"/>
  <c r="H3265" i="5"/>
  <c r="H3300" i="5"/>
  <c r="H3333" i="5"/>
  <c r="H3363" i="5"/>
  <c r="H3384" i="5"/>
  <c r="H3405" i="5"/>
  <c r="H3427" i="5"/>
  <c r="H3448" i="5"/>
  <c r="H3469" i="5"/>
  <c r="H3491" i="5"/>
  <c r="H3512" i="5"/>
  <c r="H3533" i="5"/>
  <c r="H3555" i="5"/>
  <c r="H3576" i="5"/>
  <c r="H3597" i="5"/>
  <c r="H3619" i="5"/>
  <c r="H3640" i="5"/>
  <c r="H3661" i="5"/>
  <c r="H3683" i="5"/>
  <c r="H3704" i="5"/>
  <c r="H3725" i="5"/>
  <c r="H3747" i="5"/>
  <c r="H3768" i="5"/>
  <c r="H3789" i="5"/>
  <c r="H3811" i="5"/>
  <c r="H3832" i="5"/>
  <c r="H3853" i="5"/>
  <c r="H3875" i="5"/>
  <c r="H3896" i="5"/>
  <c r="H3917" i="5"/>
  <c r="H3939" i="5"/>
  <c r="H3960" i="5"/>
  <c r="H3981" i="5"/>
  <c r="H4003" i="5"/>
  <c r="H4024" i="5"/>
  <c r="H4045" i="5"/>
  <c r="H4067" i="5"/>
  <c r="H4088" i="5"/>
  <c r="H4109" i="5"/>
  <c r="H4131" i="5"/>
  <c r="H4152" i="5"/>
  <c r="H4173" i="5"/>
  <c r="H4195" i="5"/>
  <c r="H4216" i="5"/>
  <c r="H4237" i="5"/>
  <c r="H4259" i="5"/>
  <c r="H4280" i="5"/>
  <c r="H4301" i="5"/>
  <c r="H4323" i="5"/>
  <c r="H4344" i="5"/>
  <c r="H4365" i="5"/>
  <c r="H4387" i="5"/>
  <c r="H4408" i="5"/>
  <c r="H4429" i="5"/>
  <c r="H4451" i="5"/>
  <c r="H4472" i="5"/>
  <c r="H4493" i="5"/>
  <c r="H4515" i="5"/>
  <c r="H4536" i="5"/>
  <c r="H4557" i="5"/>
  <c r="H4579" i="5"/>
  <c r="H4600" i="5"/>
  <c r="H4621" i="5"/>
  <c r="H4643" i="5"/>
  <c r="H4664" i="5"/>
  <c r="H4685" i="5"/>
  <c r="H4707" i="5"/>
  <c r="H4728" i="5"/>
  <c r="H4749" i="5"/>
  <c r="H4771" i="5"/>
  <c r="H4792" i="5"/>
  <c r="H4813" i="5"/>
  <c r="H4835" i="5"/>
  <c r="H4856" i="5"/>
  <c r="H4877" i="5"/>
  <c r="H4899" i="5"/>
  <c r="H4920" i="5"/>
  <c r="H4941" i="5"/>
  <c r="H4963" i="5"/>
  <c r="H4984" i="5"/>
  <c r="H5005" i="5"/>
  <c r="H5027" i="5"/>
  <c r="H5048" i="5"/>
  <c r="H5069" i="5"/>
  <c r="H5091" i="5"/>
  <c r="H5112" i="5"/>
  <c r="H5133" i="5"/>
  <c r="H5155" i="5"/>
  <c r="H5176" i="5"/>
  <c r="H5197" i="5"/>
  <c r="H5219" i="5"/>
  <c r="H5240" i="5"/>
  <c r="H5261" i="5"/>
  <c r="H5283" i="5"/>
  <c r="H5304" i="5"/>
  <c r="H5320" i="5"/>
  <c r="H5336" i="5"/>
  <c r="H5352" i="5"/>
  <c r="H5368" i="5"/>
  <c r="H5384" i="5"/>
  <c r="H5400" i="5"/>
  <c r="H5416" i="5"/>
  <c r="H5432" i="5"/>
  <c r="H5448" i="5"/>
  <c r="H5463" i="5"/>
  <c r="H5471" i="5"/>
  <c r="H5479" i="5"/>
  <c r="H5487" i="5"/>
  <c r="H5495" i="5"/>
  <c r="H5503" i="5"/>
  <c r="H5511" i="5"/>
  <c r="H5519" i="5"/>
  <c r="H5527" i="5"/>
  <c r="H5535" i="5"/>
  <c r="H5543" i="5"/>
  <c r="H5551" i="5"/>
  <c r="H5559" i="5"/>
  <c r="H5567" i="5"/>
  <c r="H5575" i="5"/>
  <c r="H5583" i="5"/>
  <c r="H5591" i="5"/>
  <c r="H5599" i="5"/>
  <c r="H5607" i="5"/>
  <c r="H5615" i="5"/>
  <c r="H5623" i="5"/>
  <c r="H5631" i="5"/>
  <c r="H5639" i="5"/>
  <c r="H5647" i="5"/>
  <c r="H5655" i="5"/>
  <c r="H5663" i="5"/>
  <c r="H5671" i="5"/>
  <c r="H5679" i="5"/>
  <c r="H5687" i="5"/>
  <c r="H5695" i="5"/>
  <c r="H5703" i="5"/>
  <c r="H1028" i="5"/>
  <c r="H1441" i="5"/>
  <c r="H1601" i="5"/>
  <c r="H1753" i="5"/>
  <c r="H1904" i="5"/>
  <c r="H2051" i="5"/>
  <c r="H2190" i="5"/>
  <c r="H2302" i="5"/>
  <c r="H2414" i="5"/>
  <c r="H2528" i="5"/>
  <c r="H2597" i="5"/>
  <c r="H2653" i="5"/>
  <c r="H2710" i="5"/>
  <c r="H2766" i="5"/>
  <c r="H2822" i="5"/>
  <c r="H2884" i="5"/>
  <c r="H2927" i="5"/>
  <c r="H2961" i="5"/>
  <c r="H2997" i="5"/>
  <c r="H3030" i="5"/>
  <c r="H3063" i="5"/>
  <c r="H3100" i="5"/>
  <c r="H3133" i="5"/>
  <c r="H3166" i="5"/>
  <c r="H3201" i="5"/>
  <c r="H3236" i="5"/>
  <c r="H3269" i="5"/>
  <c r="H3303" i="5"/>
  <c r="H3337" i="5"/>
  <c r="H3365" i="5"/>
  <c r="H3387" i="5"/>
  <c r="H3408" i="5"/>
  <c r="H3429" i="5"/>
  <c r="H3451" i="5"/>
  <c r="H3472" i="5"/>
  <c r="H3493" i="5"/>
  <c r="H3515" i="5"/>
  <c r="H3536" i="5"/>
  <c r="H3557" i="5"/>
  <c r="H3579" i="5"/>
  <c r="H3600" i="5"/>
  <c r="H3621" i="5"/>
  <c r="H3643" i="5"/>
  <c r="H3664" i="5"/>
  <c r="H3685" i="5"/>
  <c r="H3707" i="5"/>
  <c r="H3728" i="5"/>
  <c r="H3749" i="5"/>
  <c r="H3771" i="5"/>
  <c r="H3792" i="5"/>
  <c r="H3813" i="5"/>
  <c r="H3835" i="5"/>
  <c r="H3856" i="5"/>
  <c r="H3877" i="5"/>
  <c r="H3899" i="5"/>
  <c r="H3920" i="5"/>
  <c r="H3941" i="5"/>
  <c r="H3963" i="5"/>
  <c r="H3984" i="5"/>
  <c r="H4005" i="5"/>
  <c r="H4027" i="5"/>
  <c r="H4048" i="5"/>
  <c r="H4069" i="5"/>
  <c r="H4091" i="5"/>
  <c r="H4112" i="5"/>
  <c r="H4133" i="5"/>
  <c r="H4155" i="5"/>
  <c r="H4176" i="5"/>
  <c r="H4197" i="5"/>
  <c r="H4219" i="5"/>
  <c r="H4240" i="5"/>
  <c r="H4261" i="5"/>
  <c r="H4283" i="5"/>
  <c r="H4304" i="5"/>
  <c r="H4325" i="5"/>
  <c r="H4347" i="5"/>
  <c r="H4368" i="5"/>
  <c r="H4389" i="5"/>
  <c r="H4411" i="5"/>
  <c r="H4432" i="5"/>
  <c r="H4453" i="5"/>
  <c r="H4475" i="5"/>
  <c r="H4496" i="5"/>
  <c r="H4517" i="5"/>
  <c r="H4539" i="5"/>
  <c r="H4560" i="5"/>
  <c r="H4581" i="5"/>
  <c r="H4603" i="5"/>
  <c r="H4624" i="5"/>
  <c r="H4645" i="5"/>
  <c r="H4667" i="5"/>
  <c r="H4688" i="5"/>
  <c r="H4709" i="5"/>
  <c r="H4731" i="5"/>
  <c r="H4752" i="5"/>
  <c r="H4773" i="5"/>
  <c r="H4795" i="5"/>
  <c r="H4816" i="5"/>
  <c r="H4837" i="5"/>
  <c r="H4859" i="5"/>
  <c r="H4880" i="5"/>
  <c r="H4901" i="5"/>
  <c r="H4923" i="5"/>
  <c r="H4944" i="5"/>
  <c r="H4965" i="5"/>
  <c r="H4987" i="5"/>
  <c r="H5008" i="5"/>
  <c r="H5029" i="5"/>
  <c r="H5051" i="5"/>
  <c r="H5072" i="5"/>
  <c r="H5093" i="5"/>
  <c r="H5115" i="5"/>
  <c r="H5136" i="5"/>
  <c r="H5157" i="5"/>
  <c r="H5179" i="5"/>
  <c r="H5200" i="5"/>
  <c r="H5221" i="5"/>
  <c r="H5243" i="5"/>
  <c r="H5264" i="5"/>
  <c r="H5285" i="5"/>
  <c r="H5307" i="5"/>
  <c r="H5323" i="5"/>
  <c r="H5339" i="5"/>
  <c r="H5355" i="5"/>
  <c r="H5371" i="5"/>
  <c r="H5387" i="5"/>
  <c r="H5403" i="5"/>
  <c r="H5419" i="5"/>
  <c r="H5435" i="5"/>
  <c r="H5451" i="5"/>
  <c r="H5464" i="5"/>
  <c r="H5472" i="5"/>
  <c r="H5480" i="5"/>
  <c r="H5488" i="5"/>
  <c r="H5496" i="5"/>
  <c r="H5504" i="5"/>
  <c r="H5512" i="5"/>
  <c r="H5520" i="5"/>
  <c r="H5528" i="5"/>
  <c r="H5536" i="5"/>
  <c r="H5544" i="5"/>
  <c r="H5552" i="5"/>
  <c r="H5560" i="5"/>
  <c r="H5568" i="5"/>
  <c r="H5576" i="5"/>
  <c r="H5584" i="5"/>
  <c r="H5592" i="5"/>
  <c r="H5600" i="5"/>
  <c r="H5608" i="5"/>
  <c r="H5616" i="5"/>
  <c r="H5624" i="5"/>
  <c r="H5632" i="5"/>
  <c r="H5640" i="5"/>
  <c r="H5648" i="5"/>
  <c r="H5656" i="5"/>
  <c r="H5664" i="5"/>
  <c r="H5672" i="5"/>
  <c r="H5680" i="5"/>
  <c r="H5688" i="5"/>
  <c r="H5696" i="5"/>
  <c r="H5704" i="5"/>
  <c r="H5712" i="5"/>
  <c r="H1171" i="5"/>
  <c r="H1491" i="5"/>
  <c r="H1643" i="5"/>
  <c r="H1793" i="5"/>
  <c r="H1944" i="5"/>
  <c r="H2096" i="5"/>
  <c r="H2209" i="5"/>
  <c r="H2321" i="5"/>
  <c r="H2446" i="5"/>
  <c r="H2556" i="5"/>
  <c r="H2612" i="5"/>
  <c r="H2669" i="5"/>
  <c r="H2725" i="5"/>
  <c r="H2781" i="5"/>
  <c r="H2838" i="5"/>
  <c r="H2894" i="5"/>
  <c r="H2935" i="5"/>
  <c r="H2972" i="5"/>
  <c r="H3005" i="5"/>
  <c r="H3038" i="5"/>
  <c r="H3073" i="5"/>
  <c r="H3108" i="5"/>
  <c r="H3141" i="5"/>
  <c r="H3175" i="5"/>
  <c r="H3209" i="5"/>
  <c r="H3244" i="5"/>
  <c r="H3278" i="5"/>
  <c r="H1220" i="5"/>
  <c r="H1513" i="5"/>
  <c r="H1664" i="5"/>
  <c r="H1816" i="5"/>
  <c r="H1963" i="5"/>
  <c r="H2112" i="5"/>
  <c r="H2225" i="5"/>
  <c r="H2337" i="5"/>
  <c r="H2449" i="5"/>
  <c r="H2564" i="5"/>
  <c r="H2620" i="5"/>
  <c r="H2676" i="5"/>
  <c r="H2733" i="5"/>
  <c r="H2789" i="5"/>
  <c r="H2845" i="5"/>
  <c r="H2902" i="5"/>
  <c r="H2941" i="5"/>
  <c r="H2974" i="5"/>
  <c r="H3009" i="5"/>
  <c r="H3044" i="5"/>
  <c r="H3077" i="5"/>
  <c r="H3111" i="5"/>
  <c r="H3145" i="5"/>
  <c r="H3180" i="5"/>
  <c r="H3214" i="5"/>
  <c r="H3247" i="5"/>
  <c r="H3281" i="5"/>
  <c r="H1096" i="5"/>
  <c r="H2430" i="5"/>
  <c r="H2933" i="5"/>
  <c r="H3205" i="5"/>
  <c r="H3350" i="5"/>
  <c r="H3413" i="5"/>
  <c r="H3475" i="5"/>
  <c r="H3523" i="5"/>
  <c r="H3584" i="5"/>
  <c r="H3645" i="5"/>
  <c r="H3693" i="5"/>
  <c r="H3755" i="5"/>
  <c r="H3816" i="5"/>
  <c r="H3864" i="5"/>
  <c r="H3925" i="5"/>
  <c r="H3987" i="5"/>
  <c r="H4035" i="5"/>
  <c r="H4096" i="5"/>
  <c r="H4157" i="5"/>
  <c r="H4205" i="5"/>
  <c r="H4267" i="5"/>
  <c r="H4328" i="5"/>
  <c r="H4376" i="5"/>
  <c r="H4437" i="5"/>
  <c r="H4499" i="5"/>
  <c r="H4547" i="5"/>
  <c r="H4608" i="5"/>
  <c r="H4669" i="5"/>
  <c r="H4717" i="5"/>
  <c r="H4779" i="5"/>
  <c r="H4840" i="5"/>
  <c r="H4888" i="5"/>
  <c r="H4949" i="5"/>
  <c r="H5011" i="5"/>
  <c r="H5059" i="5"/>
  <c r="H5120" i="5"/>
  <c r="H5168" i="5"/>
  <c r="H5211" i="5"/>
  <c r="H5253" i="5"/>
  <c r="H5296" i="5"/>
  <c r="H5326" i="5"/>
  <c r="H5349" i="5"/>
  <c r="H5376" i="5"/>
  <c r="H5405" i="5"/>
  <c r="H5427" i="5"/>
  <c r="H5454" i="5"/>
  <c r="H5469" i="5"/>
  <c r="H5483" i="5"/>
  <c r="H5497" i="5"/>
  <c r="H5508" i="5"/>
  <c r="H5522" i="5"/>
  <c r="H5533" i="5"/>
  <c r="H5547" i="5"/>
  <c r="H5561" i="5"/>
  <c r="H5572" i="5"/>
  <c r="H5586" i="5"/>
  <c r="H5597" i="5"/>
  <c r="H5611" i="5"/>
  <c r="H5625" i="5"/>
  <c r="H5636" i="5"/>
  <c r="H5650" i="5"/>
  <c r="H5661" i="5"/>
  <c r="H5675" i="5"/>
  <c r="H5689" i="5"/>
  <c r="H5700" i="5"/>
  <c r="H5713" i="5"/>
  <c r="H5722" i="5"/>
  <c r="H5731" i="5"/>
  <c r="H5740" i="5"/>
  <c r="H5749" i="5"/>
  <c r="H5759" i="5"/>
  <c r="H5768" i="5"/>
  <c r="H5777" i="5"/>
  <c r="H5785" i="5"/>
  <c r="H5793" i="5"/>
  <c r="H5801" i="5"/>
  <c r="H5809" i="5"/>
  <c r="H5817" i="5"/>
  <c r="H5825" i="5"/>
  <c r="H5833" i="5"/>
  <c r="H5841" i="5"/>
  <c r="H5849" i="5"/>
  <c r="H5857" i="5"/>
  <c r="H5865" i="5"/>
  <c r="H5873" i="5"/>
  <c r="H5881" i="5"/>
  <c r="H5889" i="5"/>
  <c r="H5897" i="5"/>
  <c r="H5905" i="5"/>
  <c r="H5913" i="5"/>
  <c r="H5921" i="5"/>
  <c r="H5929" i="5"/>
  <c r="H5937" i="5"/>
  <c r="H5945" i="5"/>
  <c r="H5953" i="5"/>
  <c r="H5961" i="5"/>
  <c r="H5969" i="5"/>
  <c r="H5977" i="5"/>
  <c r="H5985" i="5"/>
  <c r="H5993" i="5"/>
  <c r="H6001" i="5"/>
  <c r="H6009" i="5"/>
  <c r="H6017" i="5"/>
  <c r="H6025" i="5"/>
  <c r="H6033" i="5"/>
  <c r="H6041" i="5"/>
  <c r="H6049" i="5"/>
  <c r="H6057" i="5"/>
  <c r="H6065" i="5"/>
  <c r="H6073" i="5"/>
  <c r="H6081" i="5"/>
  <c r="H6089" i="5"/>
  <c r="H6097" i="5"/>
  <c r="H6105" i="5"/>
  <c r="H6113" i="5"/>
  <c r="H6121" i="5"/>
  <c r="H6129" i="5"/>
  <c r="H6137" i="5"/>
  <c r="H1473" i="5"/>
  <c r="H2542" i="5"/>
  <c r="H2966" i="5"/>
  <c r="H3239" i="5"/>
  <c r="H3368" i="5"/>
  <c r="H3416" i="5"/>
  <c r="H3477" i="5"/>
  <c r="H3539" i="5"/>
  <c r="H3587" i="5"/>
  <c r="H3648" i="5"/>
  <c r="H3709" i="5"/>
  <c r="H3757" i="5"/>
  <c r="H3819" i="5"/>
  <c r="H3880" i="5"/>
  <c r="H3928" i="5"/>
  <c r="H3989" i="5"/>
  <c r="H4051" i="5"/>
  <c r="H4099" i="5"/>
  <c r="H4160" i="5"/>
  <c r="H4221" i="5"/>
  <c r="H4269" i="5"/>
  <c r="H4331" i="5"/>
  <c r="H4392" i="5"/>
  <c r="H4440" i="5"/>
  <c r="H4501" i="5"/>
  <c r="H4563" i="5"/>
  <c r="H4611" i="5"/>
  <c r="H4672" i="5"/>
  <c r="H4733" i="5"/>
  <c r="H4781" i="5"/>
  <c r="H4843" i="5"/>
  <c r="H4904" i="5"/>
  <c r="H4952" i="5"/>
  <c r="H5013" i="5"/>
  <c r="H5075" i="5"/>
  <c r="H5123" i="5"/>
  <c r="H5181" i="5"/>
  <c r="H5224" i="5"/>
  <c r="H5267" i="5"/>
  <c r="H5299" i="5"/>
  <c r="H5328" i="5"/>
  <c r="H5357" i="5"/>
  <c r="H5379" i="5"/>
  <c r="H5406" i="5"/>
  <c r="H5429" i="5"/>
  <c r="H5456" i="5"/>
  <c r="H5473" i="5"/>
  <c r="H5484" i="5"/>
  <c r="H5498" i="5"/>
  <c r="H5509" i="5"/>
  <c r="H5523" i="5"/>
  <c r="H5537" i="5"/>
  <c r="H5548" i="5"/>
  <c r="H5562" i="5"/>
  <c r="H5573" i="5"/>
  <c r="H5587" i="5"/>
  <c r="H1624" i="5"/>
  <c r="H2605" i="5"/>
  <c r="H2999" i="5"/>
  <c r="H3273" i="5"/>
  <c r="H3371" i="5"/>
  <c r="H3432" i="5"/>
  <c r="H3480" i="5"/>
  <c r="H3541" i="5"/>
  <c r="H3603" i="5"/>
  <c r="H3651" i="5"/>
  <c r="H3712" i="5"/>
  <c r="H3773" i="5"/>
  <c r="H3821" i="5"/>
  <c r="H3883" i="5"/>
  <c r="H3944" i="5"/>
  <c r="H3992" i="5"/>
  <c r="H4053" i="5"/>
  <c r="H4115" i="5"/>
  <c r="H4163" i="5"/>
  <c r="H4224" i="5"/>
  <c r="H4285" i="5"/>
  <c r="H4333" i="5"/>
  <c r="H4395" i="5"/>
  <c r="H4456" i="5"/>
  <c r="H4504" i="5"/>
  <c r="H4565" i="5"/>
  <c r="H4627" i="5"/>
  <c r="H4675" i="5"/>
  <c r="H4736" i="5"/>
  <c r="H4797" i="5"/>
  <c r="H4845" i="5"/>
  <c r="H4907" i="5"/>
  <c r="H4968" i="5"/>
  <c r="H5016" i="5"/>
  <c r="H5077" i="5"/>
  <c r="H5139" i="5"/>
  <c r="H5184" i="5"/>
  <c r="H5227" i="5"/>
  <c r="H5269" i="5"/>
  <c r="H5309" i="5"/>
  <c r="H5331" i="5"/>
  <c r="H5358" i="5"/>
  <c r="H5381" i="5"/>
  <c r="H5408" i="5"/>
  <c r="H5437" i="5"/>
  <c r="H5459" i="5"/>
  <c r="H5474" i="5"/>
  <c r="H5485" i="5"/>
  <c r="H5499" i="5"/>
  <c r="H5513" i="5"/>
  <c r="H5524" i="5"/>
  <c r="H5538" i="5"/>
  <c r="H5549" i="5"/>
  <c r="H5563" i="5"/>
  <c r="H1771" i="5"/>
  <c r="H2661" i="5"/>
  <c r="H3036" i="5"/>
  <c r="H3308" i="5"/>
  <c r="H3373" i="5"/>
  <c r="H3435" i="5"/>
  <c r="H3496" i="5"/>
  <c r="H3544" i="5"/>
  <c r="H3605" i="5"/>
  <c r="H3667" i="5"/>
  <c r="H3715" i="5"/>
  <c r="H3776" i="5"/>
  <c r="H3837" i="5"/>
  <c r="H3885" i="5"/>
  <c r="H3947" i="5"/>
  <c r="H4008" i="5"/>
  <c r="H4056" i="5"/>
  <c r="H4117" i="5"/>
  <c r="H4179" i="5"/>
  <c r="H4227" i="5"/>
  <c r="H4288" i="5"/>
  <c r="H4349" i="5"/>
  <c r="H4397" i="5"/>
  <c r="H4459" i="5"/>
  <c r="H4520" i="5"/>
  <c r="H4568" i="5"/>
  <c r="H4629" i="5"/>
  <c r="H4691" i="5"/>
  <c r="H4739" i="5"/>
  <c r="H4800" i="5"/>
  <c r="H4861" i="5"/>
  <c r="H4909" i="5"/>
  <c r="H4971" i="5"/>
  <c r="H5032" i="5"/>
  <c r="H5080" i="5"/>
  <c r="H5141" i="5"/>
  <c r="H5187" i="5"/>
  <c r="H5229" i="5"/>
  <c r="H5272" i="5"/>
  <c r="H5310" i="5"/>
  <c r="H5333" i="5"/>
  <c r="H5360" i="5"/>
  <c r="H5389" i="5"/>
  <c r="H5411" i="5"/>
  <c r="H5438" i="5"/>
  <c r="H5461" i="5"/>
  <c r="H5475" i="5"/>
  <c r="H5489" i="5"/>
  <c r="H5500" i="5"/>
  <c r="H5514" i="5"/>
  <c r="H5525" i="5"/>
  <c r="H5539" i="5"/>
  <c r="H5553" i="5"/>
  <c r="H5564" i="5"/>
  <c r="H5578" i="5"/>
  <c r="H5589" i="5"/>
  <c r="H5603" i="5"/>
  <c r="H5617" i="5"/>
  <c r="H5628" i="5"/>
  <c r="H5642" i="5"/>
  <c r="H5653" i="5"/>
  <c r="H5667" i="5"/>
  <c r="H5681" i="5"/>
  <c r="H5692" i="5"/>
  <c r="H5706" i="5"/>
  <c r="H5716" i="5"/>
  <c r="H5725" i="5"/>
  <c r="H5735" i="5"/>
  <c r="H5744" i="5"/>
  <c r="H5753" i="5"/>
  <c r="H5762" i="5"/>
  <c r="H5771" i="5"/>
  <c r="H5780" i="5"/>
  <c r="H5788" i="5"/>
  <c r="H5796" i="5"/>
  <c r="H5804" i="5"/>
  <c r="H5812" i="5"/>
  <c r="H5820" i="5"/>
  <c r="H5828" i="5"/>
  <c r="H5836" i="5"/>
  <c r="H5844" i="5"/>
  <c r="H5852" i="5"/>
  <c r="H5860" i="5"/>
  <c r="H5868" i="5"/>
  <c r="H5876" i="5"/>
  <c r="H5884" i="5"/>
  <c r="H5892" i="5"/>
  <c r="H5900" i="5"/>
  <c r="H5908" i="5"/>
  <c r="H5916" i="5"/>
  <c r="H5924" i="5"/>
  <c r="H5932" i="5"/>
  <c r="H5940" i="5"/>
  <c r="H5948" i="5"/>
  <c r="H5956" i="5"/>
  <c r="H5964" i="5"/>
  <c r="H5972" i="5"/>
  <c r="H5980" i="5"/>
  <c r="H5988" i="5"/>
  <c r="H5996" i="5"/>
  <c r="H6004" i="5"/>
  <c r="H6012" i="5"/>
  <c r="H6020" i="5"/>
  <c r="H6028" i="5"/>
  <c r="H6036" i="5"/>
  <c r="H6044" i="5"/>
  <c r="H6052" i="5"/>
  <c r="H6060" i="5"/>
  <c r="H1923" i="5"/>
  <c r="H2717" i="5"/>
  <c r="H3069" i="5"/>
  <c r="H3311" i="5"/>
  <c r="H3389" i="5"/>
  <c r="H3437" i="5"/>
  <c r="H3499" i="5"/>
  <c r="H3560" i="5"/>
  <c r="H3608" i="5"/>
  <c r="H3669" i="5"/>
  <c r="H3731" i="5"/>
  <c r="H3779" i="5"/>
  <c r="H3840" i="5"/>
  <c r="H3901" i="5"/>
  <c r="H3949" i="5"/>
  <c r="H4011" i="5"/>
  <c r="H4072" i="5"/>
  <c r="H4120" i="5"/>
  <c r="H4181" i="5"/>
  <c r="H4243" i="5"/>
  <c r="H4291" i="5"/>
  <c r="H4352" i="5"/>
  <c r="H4413" i="5"/>
  <c r="H4461" i="5"/>
  <c r="H4523" i="5"/>
  <c r="H4584" i="5"/>
  <c r="H4632" i="5"/>
  <c r="H4693" i="5"/>
  <c r="H4755" i="5"/>
  <c r="H4803" i="5"/>
  <c r="H4864" i="5"/>
  <c r="H4925" i="5"/>
  <c r="H4973" i="5"/>
  <c r="H5035" i="5"/>
  <c r="H5096" i="5"/>
  <c r="H5144" i="5"/>
  <c r="H5189" i="5"/>
  <c r="H5232" i="5"/>
  <c r="H5275" i="5"/>
  <c r="H5312" i="5"/>
  <c r="H5341" i="5"/>
  <c r="H5363" i="5"/>
  <c r="H5390" i="5"/>
  <c r="H5413" i="5"/>
  <c r="H5440" i="5"/>
  <c r="H5465" i="5"/>
  <c r="H5476" i="5"/>
  <c r="H5490" i="5"/>
  <c r="H5501" i="5"/>
  <c r="H5515" i="5"/>
  <c r="H5529" i="5"/>
  <c r="H5540" i="5"/>
  <c r="H5554" i="5"/>
  <c r="H5565" i="5"/>
  <c r="H5579" i="5"/>
  <c r="H5593" i="5"/>
  <c r="H5604" i="5"/>
  <c r="H5618" i="5"/>
  <c r="H5629" i="5"/>
  <c r="H5643" i="5"/>
  <c r="H5657" i="5"/>
  <c r="H5668" i="5"/>
  <c r="H5682" i="5"/>
  <c r="H5693" i="5"/>
  <c r="H5707" i="5"/>
  <c r="H5717" i="5"/>
  <c r="H5727" i="5"/>
  <c r="H5736" i="5"/>
  <c r="H5745" i="5"/>
  <c r="H5754" i="5"/>
  <c r="H5763" i="5"/>
  <c r="H5772" i="5"/>
  <c r="H5781" i="5"/>
  <c r="H5789" i="5"/>
  <c r="H5797" i="5"/>
  <c r="H5805" i="5"/>
  <c r="H5813" i="5"/>
  <c r="H5821" i="5"/>
  <c r="H5829" i="5"/>
  <c r="H5837" i="5"/>
  <c r="H5845" i="5"/>
  <c r="H5853" i="5"/>
  <c r="H5861" i="5"/>
  <c r="H5869" i="5"/>
  <c r="H5877" i="5"/>
  <c r="H5885" i="5"/>
  <c r="H5893" i="5"/>
  <c r="H5901" i="5"/>
  <c r="H5909" i="5"/>
  <c r="H5917" i="5"/>
  <c r="H5925" i="5"/>
  <c r="H5933" i="5"/>
  <c r="H5941" i="5"/>
  <c r="H5949" i="5"/>
  <c r="H5957" i="5"/>
  <c r="H5965" i="5"/>
  <c r="H5973" i="5"/>
  <c r="H5981" i="5"/>
  <c r="H5989" i="5"/>
  <c r="H5997" i="5"/>
  <c r="H6005" i="5"/>
  <c r="H6013" i="5"/>
  <c r="H6021" i="5"/>
  <c r="H6029" i="5"/>
  <c r="H6037" i="5"/>
  <c r="H6045" i="5"/>
  <c r="H6053" i="5"/>
  <c r="H6061" i="5"/>
  <c r="H6069" i="5"/>
  <c r="H6077" i="5"/>
  <c r="H6085" i="5"/>
  <c r="H6093" i="5"/>
  <c r="H6101" i="5"/>
  <c r="H6109" i="5"/>
  <c r="H6117" i="5"/>
  <c r="H6125" i="5"/>
  <c r="H6133" i="5"/>
  <c r="H6141" i="5"/>
  <c r="H2073" i="5"/>
  <c r="H2774" i="5"/>
  <c r="H3102" i="5"/>
  <c r="H3317" i="5"/>
  <c r="H3392" i="5"/>
  <c r="H3453" i="5"/>
  <c r="H3501" i="5"/>
  <c r="H3563" i="5"/>
  <c r="H3624" i="5"/>
  <c r="H3672" i="5"/>
  <c r="H3733" i="5"/>
  <c r="H3795" i="5"/>
  <c r="H3843" i="5"/>
  <c r="H3904" i="5"/>
  <c r="H3965" i="5"/>
  <c r="H4013" i="5"/>
  <c r="H4075" i="5"/>
  <c r="H4136" i="5"/>
  <c r="H4184" i="5"/>
  <c r="H4245" i="5"/>
  <c r="H4307" i="5"/>
  <c r="H4355" i="5"/>
  <c r="H4416" i="5"/>
  <c r="H4477" i="5"/>
  <c r="H4525" i="5"/>
  <c r="H4587" i="5"/>
  <c r="H4648" i="5"/>
  <c r="H4696" i="5"/>
  <c r="H4757" i="5"/>
  <c r="H4819" i="5"/>
  <c r="H4867" i="5"/>
  <c r="H4928" i="5"/>
  <c r="H4989" i="5"/>
  <c r="H5037" i="5"/>
  <c r="H5099" i="5"/>
  <c r="H5160" i="5"/>
  <c r="H5203" i="5"/>
  <c r="H5245" i="5"/>
  <c r="H5288" i="5"/>
  <c r="H5315" i="5"/>
  <c r="H5342" i="5"/>
  <c r="H5365" i="5"/>
  <c r="H5392" i="5"/>
  <c r="H5421" i="5"/>
  <c r="H5443" i="5"/>
  <c r="H5466" i="5"/>
  <c r="H5477" i="5"/>
  <c r="H5491" i="5"/>
  <c r="H5505" i="5"/>
  <c r="H5516" i="5"/>
  <c r="H5530" i="5"/>
  <c r="H5541" i="5"/>
  <c r="H5555" i="5"/>
  <c r="H5569" i="5"/>
  <c r="H5580" i="5"/>
  <c r="H5594" i="5"/>
  <c r="H5605" i="5"/>
  <c r="H5619" i="5"/>
  <c r="H5633" i="5"/>
  <c r="H5644" i="5"/>
  <c r="H5658" i="5"/>
  <c r="H5669" i="5"/>
  <c r="H5683" i="5"/>
  <c r="H5697" i="5"/>
  <c r="H5708" i="5"/>
  <c r="H5719" i="5"/>
  <c r="H5728" i="5"/>
  <c r="H5737" i="5"/>
  <c r="H5746" i="5"/>
  <c r="H5755" i="5"/>
  <c r="H5764" i="5"/>
  <c r="H5773" i="5"/>
  <c r="H5782" i="5"/>
  <c r="H5790" i="5"/>
  <c r="H5798" i="5"/>
  <c r="H5806" i="5"/>
  <c r="H5814" i="5"/>
  <c r="H5822" i="5"/>
  <c r="H5830" i="5"/>
  <c r="H5838" i="5"/>
  <c r="H5846" i="5"/>
  <c r="H5854" i="5"/>
  <c r="H5862" i="5"/>
  <c r="H5870" i="5"/>
  <c r="H5878" i="5"/>
  <c r="H2193" i="5"/>
  <c r="H2830" i="5"/>
  <c r="H3137" i="5"/>
  <c r="H3342" i="5"/>
  <c r="H3395" i="5"/>
  <c r="H3456" i="5"/>
  <c r="H3517" i="5"/>
  <c r="H3565" i="5"/>
  <c r="H3627" i="5"/>
  <c r="H3688" i="5"/>
  <c r="H3736" i="5"/>
  <c r="H3797" i="5"/>
  <c r="H3859" i="5"/>
  <c r="H3907" i="5"/>
  <c r="H3968" i="5"/>
  <c r="H4029" i="5"/>
  <c r="H4077" i="5"/>
  <c r="H4139" i="5"/>
  <c r="H4200" i="5"/>
  <c r="H4248" i="5"/>
  <c r="H4309" i="5"/>
  <c r="H4371" i="5"/>
  <c r="H4419" i="5"/>
  <c r="H4480" i="5"/>
  <c r="H4541" i="5"/>
  <c r="H4589" i="5"/>
  <c r="H4651" i="5"/>
  <c r="H4712" i="5"/>
  <c r="H4760" i="5"/>
  <c r="H4821" i="5"/>
  <c r="H4883" i="5"/>
  <c r="H4931" i="5"/>
  <c r="H4992" i="5"/>
  <c r="H5053" i="5"/>
  <c r="H5101" i="5"/>
  <c r="H5163" i="5"/>
  <c r="H5205" i="5"/>
  <c r="H5248" i="5"/>
  <c r="H5291" i="5"/>
  <c r="H5317" i="5"/>
  <c r="H5344" i="5"/>
  <c r="H5373" i="5"/>
  <c r="H5395" i="5"/>
  <c r="H5422" i="5"/>
  <c r="H5445" i="5"/>
  <c r="H5467" i="5"/>
  <c r="H5481" i="5"/>
  <c r="H5492" i="5"/>
  <c r="H5506" i="5"/>
  <c r="H5517" i="5"/>
  <c r="H5531" i="5"/>
  <c r="H5545" i="5"/>
  <c r="H5556" i="5"/>
  <c r="H5570" i="5"/>
  <c r="H5581" i="5"/>
  <c r="H5595" i="5"/>
  <c r="H5609" i="5"/>
  <c r="H5620" i="5"/>
  <c r="H5634" i="5"/>
  <c r="H5645" i="5"/>
  <c r="H5659" i="5"/>
  <c r="H5673" i="5"/>
  <c r="H5684" i="5"/>
  <c r="H5698" i="5"/>
  <c r="H5709" i="5"/>
  <c r="H5720" i="5"/>
  <c r="H5729" i="5"/>
  <c r="H5738" i="5"/>
  <c r="H5747" i="5"/>
  <c r="H5756" i="5"/>
  <c r="H5765" i="5"/>
  <c r="H5775" i="5"/>
  <c r="H5783" i="5"/>
  <c r="H5791" i="5"/>
  <c r="H5799" i="5"/>
  <c r="H5807" i="5"/>
  <c r="H5815" i="5"/>
  <c r="H5823" i="5"/>
  <c r="H5831" i="5"/>
  <c r="H5839" i="5"/>
  <c r="H5847" i="5"/>
  <c r="H5855" i="5"/>
  <c r="H5863" i="5"/>
  <c r="H5871" i="5"/>
  <c r="H5879" i="5"/>
  <c r="H5887" i="5"/>
  <c r="H5895" i="5"/>
  <c r="H5903" i="5"/>
  <c r="H5911" i="5"/>
  <c r="H5919" i="5"/>
  <c r="H5927" i="5"/>
  <c r="H5935" i="5"/>
  <c r="H5943" i="5"/>
  <c r="H5951" i="5"/>
  <c r="H5959" i="5"/>
  <c r="H5967" i="5"/>
  <c r="H5975" i="5"/>
  <c r="H5983" i="5"/>
  <c r="H5991" i="5"/>
  <c r="H5999" i="5"/>
  <c r="H6007" i="5"/>
  <c r="H6015" i="5"/>
  <c r="H6023" i="5"/>
  <c r="H6031" i="5"/>
  <c r="H6039" i="5"/>
  <c r="H6047" i="5"/>
  <c r="H6055" i="5"/>
  <c r="H6063" i="5"/>
  <c r="H2318" i="5"/>
  <c r="H3629" i="5"/>
  <c r="H4093" i="5"/>
  <c r="H4544" i="5"/>
  <c r="H4995" i="5"/>
  <c r="H5347" i="5"/>
  <c r="H5507" i="5"/>
  <c r="H5588" i="5"/>
  <c r="H5626" i="5"/>
  <c r="H5660" i="5"/>
  <c r="H5691" i="5"/>
  <c r="H5723" i="5"/>
  <c r="H5748" i="5"/>
  <c r="H5770" i="5"/>
  <c r="H5794" i="5"/>
  <c r="H5816" i="5"/>
  <c r="H5835" i="5"/>
  <c r="H5858" i="5"/>
  <c r="H5880" i="5"/>
  <c r="H5896" i="5"/>
  <c r="H5912" i="5"/>
  <c r="H5928" i="5"/>
  <c r="H5944" i="5"/>
  <c r="H5960" i="5"/>
  <c r="H5976" i="5"/>
  <c r="H5992" i="5"/>
  <c r="H6008" i="5"/>
  <c r="H6024" i="5"/>
  <c r="H6040" i="5"/>
  <c r="H6056" i="5"/>
  <c r="H6070" i="5"/>
  <c r="H6080" i="5"/>
  <c r="H6091" i="5"/>
  <c r="H6102" i="5"/>
  <c r="H6112" i="5"/>
  <c r="H6123" i="5"/>
  <c r="H6134" i="5"/>
  <c r="H6144" i="5"/>
  <c r="H6152" i="5"/>
  <c r="H6160" i="5"/>
  <c r="H6168" i="5"/>
  <c r="H6176" i="5"/>
  <c r="H6184" i="5"/>
  <c r="H6192" i="5"/>
  <c r="H6200" i="5"/>
  <c r="H6208" i="5"/>
  <c r="H6216" i="5"/>
  <c r="H6224" i="5"/>
  <c r="H6232" i="5"/>
  <c r="H6240" i="5"/>
  <c r="H6248" i="5"/>
  <c r="H6256" i="5"/>
  <c r="H6264" i="5"/>
  <c r="H6272" i="5"/>
  <c r="H6280" i="5"/>
  <c r="H6288" i="5"/>
  <c r="H6296" i="5"/>
  <c r="H6304" i="5"/>
  <c r="H6312" i="5"/>
  <c r="H6320" i="5"/>
  <c r="H6328" i="5"/>
  <c r="H6336" i="5"/>
  <c r="H6344" i="5"/>
  <c r="H6352" i="5"/>
  <c r="H6360" i="5"/>
  <c r="H6368" i="5"/>
  <c r="H6376" i="5"/>
  <c r="H6384" i="5"/>
  <c r="H6392" i="5"/>
  <c r="H6400" i="5"/>
  <c r="H6408" i="5"/>
  <c r="H6416" i="5"/>
  <c r="H6424" i="5"/>
  <c r="H6432" i="5"/>
  <c r="H6440" i="5"/>
  <c r="H6448" i="5"/>
  <c r="H6456" i="5"/>
  <c r="H6464" i="5"/>
  <c r="H6472" i="5"/>
  <c r="H6480" i="5"/>
  <c r="H6488" i="5"/>
  <c r="H6496" i="5"/>
  <c r="H6504" i="5"/>
  <c r="H6512" i="5"/>
  <c r="H6520" i="5"/>
  <c r="H6528" i="5"/>
  <c r="H6536" i="5"/>
  <c r="H6544" i="5"/>
  <c r="H6552" i="5"/>
  <c r="H6560" i="5"/>
  <c r="H6568" i="5"/>
  <c r="H6576" i="5"/>
  <c r="H6584" i="5"/>
  <c r="H6592" i="5"/>
  <c r="H6600" i="5"/>
  <c r="H6608" i="5"/>
  <c r="H6616" i="5"/>
  <c r="H6624" i="5"/>
  <c r="H6632" i="5"/>
  <c r="H6640" i="5"/>
  <c r="H6648" i="5"/>
  <c r="H6656" i="5"/>
  <c r="H6664" i="5"/>
  <c r="H6672" i="5"/>
  <c r="H6680" i="5"/>
  <c r="H6688" i="5"/>
  <c r="H6696" i="5"/>
  <c r="H6704" i="5"/>
  <c r="H6712" i="5"/>
  <c r="H6720" i="5"/>
  <c r="H6728" i="5"/>
  <c r="H6736" i="5"/>
  <c r="H6744" i="5"/>
  <c r="H6752" i="5"/>
  <c r="H6760" i="5"/>
  <c r="H6768" i="5"/>
  <c r="H6776" i="5"/>
  <c r="H6784" i="5"/>
  <c r="H6792" i="5"/>
  <c r="H6800" i="5"/>
  <c r="H6808" i="5"/>
  <c r="H6816" i="5"/>
  <c r="H6824" i="5"/>
  <c r="H6832" i="5"/>
  <c r="H6840" i="5"/>
  <c r="H6848" i="5"/>
  <c r="H6856" i="5"/>
  <c r="H6864" i="5"/>
  <c r="H6872" i="5"/>
  <c r="H6880" i="5"/>
  <c r="H6888" i="5"/>
  <c r="H6896" i="5"/>
  <c r="H6904" i="5"/>
  <c r="H6912" i="5"/>
  <c r="H6920" i="5"/>
  <c r="H6928" i="5"/>
  <c r="H6936" i="5"/>
  <c r="H6944" i="5"/>
  <c r="H6952" i="5"/>
  <c r="H6960" i="5"/>
  <c r="H6968" i="5"/>
  <c r="H6976" i="5"/>
  <c r="H6984" i="5"/>
  <c r="H6992" i="5"/>
  <c r="H7000" i="5"/>
  <c r="H7008" i="5"/>
  <c r="H7016" i="5"/>
  <c r="H7024" i="5"/>
  <c r="H7032" i="5"/>
  <c r="H7040" i="5"/>
  <c r="H7048" i="5"/>
  <c r="H7056" i="5"/>
  <c r="H7064" i="5"/>
  <c r="H2886" i="5"/>
  <c r="H3691" i="5"/>
  <c r="H4141" i="5"/>
  <c r="H4605" i="5"/>
  <c r="H5056" i="5"/>
  <c r="H5374" i="5"/>
  <c r="H5521" i="5"/>
  <c r="H5596" i="5"/>
  <c r="H5627" i="5"/>
  <c r="H5665" i="5"/>
  <c r="H5699" i="5"/>
  <c r="H5724" i="5"/>
  <c r="H5751" i="5"/>
  <c r="H5776" i="5"/>
  <c r="H5795" i="5"/>
  <c r="H5818" i="5"/>
  <c r="H5840" i="5"/>
  <c r="H5859" i="5"/>
  <c r="H5882" i="5"/>
  <c r="H5898" i="5"/>
  <c r="H5914" i="5"/>
  <c r="H5930" i="5"/>
  <c r="H5946" i="5"/>
  <c r="H5962" i="5"/>
  <c r="H5978" i="5"/>
  <c r="H5994" i="5"/>
  <c r="H6010" i="5"/>
  <c r="H6026" i="5"/>
  <c r="H6042" i="5"/>
  <c r="H6058" i="5"/>
  <c r="H6071" i="5"/>
  <c r="H6082" i="5"/>
  <c r="H6092" i="5"/>
  <c r="H6103" i="5"/>
  <c r="H6114" i="5"/>
  <c r="H6124" i="5"/>
  <c r="H6135" i="5"/>
  <c r="H6145" i="5"/>
  <c r="H6153" i="5"/>
  <c r="H6161" i="5"/>
  <c r="H6169" i="5"/>
  <c r="H6177" i="5"/>
  <c r="H6185" i="5"/>
  <c r="H6193" i="5"/>
  <c r="H6201" i="5"/>
  <c r="H6209" i="5"/>
  <c r="H6217" i="5"/>
  <c r="H6225" i="5"/>
  <c r="H6233" i="5"/>
  <c r="H6241" i="5"/>
  <c r="H6249" i="5"/>
  <c r="H6257" i="5"/>
  <c r="H6265" i="5"/>
  <c r="H6273" i="5"/>
  <c r="H6281" i="5"/>
  <c r="H6289" i="5"/>
  <c r="H6297" i="5"/>
  <c r="H6305" i="5"/>
  <c r="H6313" i="5"/>
  <c r="H6321" i="5"/>
  <c r="H6329" i="5"/>
  <c r="H6337" i="5"/>
  <c r="H6345" i="5"/>
  <c r="H6353" i="5"/>
  <c r="H6361" i="5"/>
  <c r="H6369" i="5"/>
  <c r="H6377" i="5"/>
  <c r="H6385" i="5"/>
  <c r="H6393" i="5"/>
  <c r="H6401" i="5"/>
  <c r="H6409" i="5"/>
  <c r="H6417" i="5"/>
  <c r="H6425" i="5"/>
  <c r="H6433" i="5"/>
  <c r="H6441" i="5"/>
  <c r="H6449" i="5"/>
  <c r="H6457" i="5"/>
  <c r="H6465" i="5"/>
  <c r="H6473" i="5"/>
  <c r="H6481" i="5"/>
  <c r="H6489" i="5"/>
  <c r="H6497" i="5"/>
  <c r="H6505" i="5"/>
  <c r="H6513" i="5"/>
  <c r="H6521" i="5"/>
  <c r="H6529" i="5"/>
  <c r="H6537" i="5"/>
  <c r="H6545" i="5"/>
  <c r="H6553" i="5"/>
  <c r="H6561" i="5"/>
  <c r="H6569" i="5"/>
  <c r="H6577" i="5"/>
  <c r="H6585" i="5"/>
  <c r="H6593" i="5"/>
  <c r="H6601" i="5"/>
  <c r="H6609" i="5"/>
  <c r="H6617" i="5"/>
  <c r="H6625" i="5"/>
  <c r="H6633" i="5"/>
  <c r="H6641" i="5"/>
  <c r="H6649" i="5"/>
  <c r="H6657" i="5"/>
  <c r="H6665" i="5"/>
  <c r="H6673" i="5"/>
  <c r="H6681" i="5"/>
  <c r="H6689" i="5"/>
  <c r="H6697" i="5"/>
  <c r="H6705" i="5"/>
  <c r="H6713" i="5"/>
  <c r="H6721" i="5"/>
  <c r="H6729" i="5"/>
  <c r="H6737" i="5"/>
  <c r="H6745" i="5"/>
  <c r="H6753" i="5"/>
  <c r="H6761" i="5"/>
  <c r="H6769" i="5"/>
  <c r="H6777" i="5"/>
  <c r="H6785" i="5"/>
  <c r="H6793" i="5"/>
  <c r="H6801" i="5"/>
  <c r="H6809" i="5"/>
  <c r="H6817" i="5"/>
  <c r="H6825" i="5"/>
  <c r="H6833" i="5"/>
  <c r="H6841" i="5"/>
  <c r="H6849" i="5"/>
  <c r="H6857" i="5"/>
  <c r="H6865" i="5"/>
  <c r="H6873" i="5"/>
  <c r="H6881" i="5"/>
  <c r="H6889" i="5"/>
  <c r="H6897" i="5"/>
  <c r="H6905" i="5"/>
  <c r="H6913" i="5"/>
  <c r="H6921" i="5"/>
  <c r="H6929" i="5"/>
  <c r="H6937" i="5"/>
  <c r="H6945" i="5"/>
  <c r="H6953" i="5"/>
  <c r="H6961" i="5"/>
  <c r="H6969" i="5"/>
  <c r="H6977" i="5"/>
  <c r="H6985" i="5"/>
  <c r="H6993" i="5"/>
  <c r="H7001" i="5"/>
  <c r="H7009" i="5"/>
  <c r="H7017" i="5"/>
  <c r="H7025" i="5"/>
  <c r="H7033" i="5"/>
  <c r="H7041" i="5"/>
  <c r="H7049" i="5"/>
  <c r="H7057" i="5"/>
  <c r="H7065" i="5"/>
  <c r="H7073" i="5"/>
  <c r="H7081" i="5"/>
  <c r="H7089" i="5"/>
  <c r="H7097" i="5"/>
  <c r="H7105" i="5"/>
  <c r="H7113" i="5"/>
  <c r="H7121" i="5"/>
  <c r="H7129" i="5"/>
  <c r="H7137" i="5"/>
  <c r="H7145" i="5"/>
  <c r="H7153" i="5"/>
  <c r="H7161" i="5"/>
  <c r="H7169" i="5"/>
  <c r="H7177" i="5"/>
  <c r="H7185" i="5"/>
  <c r="H7193" i="5"/>
  <c r="H7201" i="5"/>
  <c r="H7209" i="5"/>
  <c r="H3172" i="5"/>
  <c r="H3752" i="5"/>
  <c r="H4203" i="5"/>
  <c r="H4653" i="5"/>
  <c r="H5117" i="5"/>
  <c r="H5397" i="5"/>
  <c r="H5532" i="5"/>
  <c r="H5601" i="5"/>
  <c r="H5635" i="5"/>
  <c r="H5666" i="5"/>
  <c r="H5701" i="5"/>
  <c r="H5730" i="5"/>
  <c r="H5752" i="5"/>
  <c r="H5778" i="5"/>
  <c r="H5800" i="5"/>
  <c r="H5819" i="5"/>
  <c r="H5842" i="5"/>
  <c r="H5864" i="5"/>
  <c r="H5883" i="5"/>
  <c r="H5899" i="5"/>
  <c r="H5915" i="5"/>
  <c r="H5931" i="5"/>
  <c r="H5947" i="5"/>
  <c r="H5963" i="5"/>
  <c r="H5979" i="5"/>
  <c r="H5995" i="5"/>
  <c r="H6011" i="5"/>
  <c r="H6027" i="5"/>
  <c r="H6043" i="5"/>
  <c r="H6059" i="5"/>
  <c r="H6072" i="5"/>
  <c r="H6083" i="5"/>
  <c r="H6094" i="5"/>
  <c r="H6104" i="5"/>
  <c r="H6115" i="5"/>
  <c r="H6126" i="5"/>
  <c r="H6136" i="5"/>
  <c r="H6146" i="5"/>
  <c r="H6154" i="5"/>
  <c r="H6162" i="5"/>
  <c r="H6170" i="5"/>
  <c r="H6178" i="5"/>
  <c r="H6186" i="5"/>
  <c r="H6194" i="5"/>
  <c r="H6202" i="5"/>
  <c r="H6210" i="5"/>
  <c r="H6218" i="5"/>
  <c r="H6226" i="5"/>
  <c r="H6234" i="5"/>
  <c r="H6242" i="5"/>
  <c r="H6250" i="5"/>
  <c r="H6258" i="5"/>
  <c r="H6266" i="5"/>
  <c r="H6274" i="5"/>
  <c r="H6282" i="5"/>
  <c r="H6290" i="5"/>
  <c r="H6298" i="5"/>
  <c r="H6306" i="5"/>
  <c r="H6314" i="5"/>
  <c r="H6322" i="5"/>
  <c r="H6330" i="5"/>
  <c r="H6338" i="5"/>
  <c r="H6346" i="5"/>
  <c r="H6354" i="5"/>
  <c r="H6362" i="5"/>
  <c r="H6370" i="5"/>
  <c r="H6378" i="5"/>
  <c r="H6386" i="5"/>
  <c r="H6394" i="5"/>
  <c r="H6402" i="5"/>
  <c r="H6410" i="5"/>
  <c r="H6418" i="5"/>
  <c r="H6426" i="5"/>
  <c r="H6434" i="5"/>
  <c r="H6442" i="5"/>
  <c r="H6450" i="5"/>
  <c r="H6458" i="5"/>
  <c r="H6466" i="5"/>
  <c r="H6474" i="5"/>
  <c r="H6482" i="5"/>
  <c r="H6490" i="5"/>
  <c r="H6498" i="5"/>
  <c r="H6506" i="5"/>
  <c r="H6514" i="5"/>
  <c r="H6522" i="5"/>
  <c r="H6530" i="5"/>
  <c r="H6538" i="5"/>
  <c r="H6546" i="5"/>
  <c r="H6554" i="5"/>
  <c r="H6562" i="5"/>
  <c r="H6570" i="5"/>
  <c r="H6578" i="5"/>
  <c r="H6586" i="5"/>
  <c r="H6594" i="5"/>
  <c r="H6602" i="5"/>
  <c r="H6610" i="5"/>
  <c r="H6618" i="5"/>
  <c r="H6626" i="5"/>
  <c r="H6634" i="5"/>
  <c r="H6642" i="5"/>
  <c r="H6650" i="5"/>
  <c r="H6658" i="5"/>
  <c r="H6666" i="5"/>
  <c r="H6674" i="5"/>
  <c r="H6682" i="5"/>
  <c r="H6690" i="5"/>
  <c r="H6698" i="5"/>
  <c r="H6706" i="5"/>
  <c r="H6714" i="5"/>
  <c r="H6722" i="5"/>
  <c r="H6730" i="5"/>
  <c r="H6738" i="5"/>
  <c r="H6746" i="5"/>
  <c r="H6754" i="5"/>
  <c r="H6762" i="5"/>
  <c r="H6770" i="5"/>
  <c r="H6778" i="5"/>
  <c r="H6786" i="5"/>
  <c r="H6794" i="5"/>
  <c r="H6802" i="5"/>
  <c r="H6810" i="5"/>
  <c r="H6818" i="5"/>
  <c r="H6826" i="5"/>
  <c r="H6834" i="5"/>
  <c r="H6842" i="5"/>
  <c r="H6850" i="5"/>
  <c r="H6858" i="5"/>
  <c r="H6866" i="5"/>
  <c r="H6874" i="5"/>
  <c r="H6882" i="5"/>
  <c r="H6890" i="5"/>
  <c r="H6898" i="5"/>
  <c r="H6906" i="5"/>
  <c r="H6914" i="5"/>
  <c r="H6922" i="5"/>
  <c r="H6930" i="5"/>
  <c r="H6938" i="5"/>
  <c r="H6946" i="5"/>
  <c r="H6954" i="5"/>
  <c r="H6962" i="5"/>
  <c r="H6970" i="5"/>
  <c r="H6978" i="5"/>
  <c r="H6986" i="5"/>
  <c r="H6994" i="5"/>
  <c r="H7002" i="5"/>
  <c r="H7010" i="5"/>
  <c r="H7018" i="5"/>
  <c r="H7026" i="5"/>
  <c r="H7034" i="5"/>
  <c r="H7042" i="5"/>
  <c r="H7050" i="5"/>
  <c r="H7058" i="5"/>
  <c r="H7066" i="5"/>
  <c r="H7074" i="5"/>
  <c r="H7082" i="5"/>
  <c r="H7090" i="5"/>
  <c r="H7098" i="5"/>
  <c r="H7106" i="5"/>
  <c r="H7114" i="5"/>
  <c r="H7122" i="5"/>
  <c r="H7130" i="5"/>
  <c r="H7138" i="5"/>
  <c r="H7146" i="5"/>
  <c r="H7154" i="5"/>
  <c r="H7162" i="5"/>
  <c r="H7170" i="5"/>
  <c r="H7178" i="5"/>
  <c r="H7186" i="5"/>
  <c r="H7194" i="5"/>
  <c r="H7202" i="5"/>
  <c r="H7210" i="5"/>
  <c r="H3345" i="5"/>
  <c r="H3800" i="5"/>
  <c r="H4264" i="5"/>
  <c r="H4715" i="5"/>
  <c r="H5165" i="5"/>
  <c r="H5424" i="5"/>
  <c r="H5546" i="5"/>
  <c r="H5602" i="5"/>
  <c r="H5637" i="5"/>
  <c r="H5674" i="5"/>
  <c r="H5705" i="5"/>
  <c r="H5732" i="5"/>
  <c r="H5757" i="5"/>
  <c r="H5779" i="5"/>
  <c r="H5802" i="5"/>
  <c r="H5824" i="5"/>
  <c r="H5843" i="5"/>
  <c r="H5866" i="5"/>
  <c r="H5886" i="5"/>
  <c r="H5902" i="5"/>
  <c r="H5918" i="5"/>
  <c r="H5934" i="5"/>
  <c r="H5950" i="5"/>
  <c r="H5966" i="5"/>
  <c r="H5982" i="5"/>
  <c r="H5998" i="5"/>
  <c r="H6014" i="5"/>
  <c r="H6030" i="5"/>
  <c r="H6046" i="5"/>
  <c r="H6062" i="5"/>
  <c r="H6074" i="5"/>
  <c r="H6084" i="5"/>
  <c r="H6095" i="5"/>
  <c r="H6106" i="5"/>
  <c r="H6116" i="5"/>
  <c r="H6127" i="5"/>
  <c r="H6138" i="5"/>
  <c r="H6147" i="5"/>
  <c r="H6155" i="5"/>
  <c r="H6163" i="5"/>
  <c r="H6171" i="5"/>
  <c r="H6179" i="5"/>
  <c r="H6187" i="5"/>
  <c r="H6195" i="5"/>
  <c r="H6203" i="5"/>
  <c r="H6211" i="5"/>
  <c r="H6219" i="5"/>
  <c r="H6227" i="5"/>
  <c r="H6235" i="5"/>
  <c r="H6243" i="5"/>
  <c r="H6251" i="5"/>
  <c r="H6259" i="5"/>
  <c r="H6267" i="5"/>
  <c r="H6275" i="5"/>
  <c r="H6283" i="5"/>
  <c r="H6291" i="5"/>
  <c r="H6299" i="5"/>
  <c r="H6307" i="5"/>
  <c r="H6315" i="5"/>
  <c r="H6323" i="5"/>
  <c r="H6331" i="5"/>
  <c r="H6339" i="5"/>
  <c r="H6347" i="5"/>
  <c r="H6355" i="5"/>
  <c r="H6363" i="5"/>
  <c r="H6371" i="5"/>
  <c r="H6379" i="5"/>
  <c r="H6387" i="5"/>
  <c r="H6395" i="5"/>
  <c r="H6403" i="5"/>
  <c r="H6411" i="5"/>
  <c r="H6419" i="5"/>
  <c r="H6427" i="5"/>
  <c r="H6435" i="5"/>
  <c r="H6443" i="5"/>
  <c r="H6451" i="5"/>
  <c r="H6459" i="5"/>
  <c r="H6467" i="5"/>
  <c r="H6475" i="5"/>
  <c r="H6483" i="5"/>
  <c r="H6491" i="5"/>
  <c r="H6499" i="5"/>
  <c r="H6507" i="5"/>
  <c r="H6515" i="5"/>
  <c r="H6523" i="5"/>
  <c r="H6531" i="5"/>
  <c r="H6539" i="5"/>
  <c r="H6547" i="5"/>
  <c r="H6555" i="5"/>
  <c r="H6563" i="5"/>
  <c r="H6571" i="5"/>
  <c r="H6579" i="5"/>
  <c r="H6587" i="5"/>
  <c r="H6595" i="5"/>
  <c r="H6603" i="5"/>
  <c r="H6611" i="5"/>
  <c r="H6619" i="5"/>
  <c r="H6627" i="5"/>
  <c r="H6635" i="5"/>
  <c r="H6643" i="5"/>
  <c r="H6651" i="5"/>
  <c r="H6659" i="5"/>
  <c r="H6667" i="5"/>
  <c r="H6675" i="5"/>
  <c r="H6683" i="5"/>
  <c r="H6691" i="5"/>
  <c r="H6699" i="5"/>
  <c r="H6707" i="5"/>
  <c r="H6715" i="5"/>
  <c r="H6723" i="5"/>
  <c r="H6731" i="5"/>
  <c r="H6739" i="5"/>
  <c r="H6747" i="5"/>
  <c r="H6755" i="5"/>
  <c r="H6763" i="5"/>
  <c r="H6771" i="5"/>
  <c r="H6779" i="5"/>
  <c r="H6787" i="5"/>
  <c r="H6795" i="5"/>
  <c r="H6803" i="5"/>
  <c r="H6811" i="5"/>
  <c r="H6819" i="5"/>
  <c r="H6827" i="5"/>
  <c r="H6835" i="5"/>
  <c r="H6843" i="5"/>
  <c r="H6851" i="5"/>
  <c r="H6859" i="5"/>
  <c r="H6867" i="5"/>
  <c r="H6875" i="5"/>
  <c r="H6883" i="5"/>
  <c r="H6891" i="5"/>
  <c r="H6899" i="5"/>
  <c r="H6907" i="5"/>
  <c r="H6915" i="5"/>
  <c r="H6923" i="5"/>
  <c r="H6931" i="5"/>
  <c r="H6939" i="5"/>
  <c r="H6947" i="5"/>
  <c r="H6955" i="5"/>
  <c r="H6963" i="5"/>
  <c r="H6971" i="5"/>
  <c r="H6979" i="5"/>
  <c r="H6987" i="5"/>
  <c r="H6995" i="5"/>
  <c r="H7003" i="5"/>
  <c r="H7011" i="5"/>
  <c r="H7019" i="5"/>
  <c r="H7027" i="5"/>
  <c r="H7035" i="5"/>
  <c r="H7043" i="5"/>
  <c r="H7051" i="5"/>
  <c r="H7059" i="5"/>
  <c r="H7067" i="5"/>
  <c r="H7075" i="5"/>
  <c r="H7083" i="5"/>
  <c r="H7091" i="5"/>
  <c r="H7099" i="5"/>
  <c r="H7107" i="5"/>
  <c r="H7115" i="5"/>
  <c r="H7123" i="5"/>
  <c r="H7131" i="5"/>
  <c r="H7139" i="5"/>
  <c r="H7147" i="5"/>
  <c r="H7155" i="5"/>
  <c r="H7163" i="5"/>
  <c r="H7171" i="5"/>
  <c r="H7179" i="5"/>
  <c r="H7187" i="5"/>
  <c r="H7195" i="5"/>
  <c r="H7203" i="5"/>
  <c r="H7211" i="5"/>
  <c r="H3411" i="5"/>
  <c r="H3861" i="5"/>
  <c r="H4312" i="5"/>
  <c r="H4776" i="5"/>
  <c r="H5208" i="5"/>
  <c r="H5453" i="5"/>
  <c r="H5557" i="5"/>
  <c r="H5610" i="5"/>
  <c r="H5641" i="5"/>
  <c r="H5676" i="5"/>
  <c r="H5711" i="5"/>
  <c r="H5733" i="5"/>
  <c r="H5760" i="5"/>
  <c r="H5784" i="5"/>
  <c r="H5803" i="5"/>
  <c r="H5826" i="5"/>
  <c r="H5848" i="5"/>
  <c r="H5867" i="5"/>
  <c r="H5888" i="5"/>
  <c r="H5904" i="5"/>
  <c r="H5920" i="5"/>
  <c r="H5936" i="5"/>
  <c r="H5952" i="5"/>
  <c r="H5968" i="5"/>
  <c r="H5984" i="5"/>
  <c r="H6000" i="5"/>
  <c r="H6016" i="5"/>
  <c r="H6032" i="5"/>
  <c r="H6048" i="5"/>
  <c r="H6064" i="5"/>
  <c r="H6075" i="5"/>
  <c r="H6086" i="5"/>
  <c r="H6096" i="5"/>
  <c r="H6107" i="5"/>
  <c r="H6118" i="5"/>
  <c r="H6128" i="5"/>
  <c r="H6139" i="5"/>
  <c r="H6148" i="5"/>
  <c r="H6156" i="5"/>
  <c r="H6164" i="5"/>
  <c r="H6172" i="5"/>
  <c r="H6180" i="5"/>
  <c r="H6188" i="5"/>
  <c r="H6196" i="5"/>
  <c r="H6204" i="5"/>
  <c r="H6212" i="5"/>
  <c r="H6220" i="5"/>
  <c r="H6228" i="5"/>
  <c r="H6236" i="5"/>
  <c r="H6244" i="5"/>
  <c r="H6252" i="5"/>
  <c r="H6260" i="5"/>
  <c r="H6268" i="5"/>
  <c r="H6276" i="5"/>
  <c r="H6284" i="5"/>
  <c r="H6292" i="5"/>
  <c r="H6300" i="5"/>
  <c r="H6308" i="5"/>
  <c r="H6316" i="5"/>
  <c r="H6324" i="5"/>
  <c r="H6332" i="5"/>
  <c r="H6340" i="5"/>
  <c r="H6348" i="5"/>
  <c r="H6356" i="5"/>
  <c r="H6364" i="5"/>
  <c r="H6372" i="5"/>
  <c r="H6380" i="5"/>
  <c r="H6388" i="5"/>
  <c r="H6396" i="5"/>
  <c r="H6404" i="5"/>
  <c r="H6412" i="5"/>
  <c r="H6420" i="5"/>
  <c r="H6428" i="5"/>
  <c r="H6436" i="5"/>
  <c r="H6444" i="5"/>
  <c r="H6452" i="5"/>
  <c r="H6460" i="5"/>
  <c r="H6468" i="5"/>
  <c r="H6476" i="5"/>
  <c r="H6484" i="5"/>
  <c r="H6492" i="5"/>
  <c r="H6500" i="5"/>
  <c r="H6508" i="5"/>
  <c r="H6516" i="5"/>
  <c r="H6524" i="5"/>
  <c r="H6532" i="5"/>
  <c r="H6540" i="5"/>
  <c r="H6548" i="5"/>
  <c r="H6556" i="5"/>
  <c r="H6564" i="5"/>
  <c r="H6572" i="5"/>
  <c r="H6580" i="5"/>
  <c r="H6588" i="5"/>
  <c r="H6596" i="5"/>
  <c r="H6604" i="5"/>
  <c r="H6612" i="5"/>
  <c r="H6620" i="5"/>
  <c r="H6628" i="5"/>
  <c r="H6636" i="5"/>
  <c r="H6644" i="5"/>
  <c r="H6652" i="5"/>
  <c r="H6660" i="5"/>
  <c r="H6668" i="5"/>
  <c r="H6676" i="5"/>
  <c r="H6684" i="5"/>
  <c r="H6692" i="5"/>
  <c r="H6700" i="5"/>
  <c r="H6708" i="5"/>
  <c r="H6716" i="5"/>
  <c r="H6724" i="5"/>
  <c r="H6732" i="5"/>
  <c r="H6740" i="5"/>
  <c r="H6748" i="5"/>
  <c r="H6756" i="5"/>
  <c r="H6764" i="5"/>
  <c r="H6772" i="5"/>
  <c r="H6780" i="5"/>
  <c r="H6788" i="5"/>
  <c r="H6796" i="5"/>
  <c r="H6804" i="5"/>
  <c r="H6812" i="5"/>
  <c r="H6820" i="5"/>
  <c r="H6828" i="5"/>
  <c r="H6836" i="5"/>
  <c r="H6844" i="5"/>
  <c r="H6852" i="5"/>
  <c r="H6860" i="5"/>
  <c r="H6868" i="5"/>
  <c r="H6876" i="5"/>
  <c r="H6884" i="5"/>
  <c r="H6892" i="5"/>
  <c r="H6900" i="5"/>
  <c r="H6908" i="5"/>
  <c r="H6916" i="5"/>
  <c r="H6924" i="5"/>
  <c r="H6932" i="5"/>
  <c r="H6940" i="5"/>
  <c r="H6948" i="5"/>
  <c r="H6956" i="5"/>
  <c r="H6964" i="5"/>
  <c r="H6972" i="5"/>
  <c r="H6980" i="5"/>
  <c r="H6988" i="5"/>
  <c r="H6996" i="5"/>
  <c r="H7004" i="5"/>
  <c r="H7012" i="5"/>
  <c r="H7020" i="5"/>
  <c r="H7028" i="5"/>
  <c r="H7036" i="5"/>
  <c r="H7044" i="5"/>
  <c r="H7052" i="5"/>
  <c r="H7060" i="5"/>
  <c r="H7068" i="5"/>
  <c r="H7076" i="5"/>
  <c r="H7084" i="5"/>
  <c r="H7092" i="5"/>
  <c r="H7100" i="5"/>
  <c r="H7108" i="5"/>
  <c r="H7116" i="5"/>
  <c r="H7124" i="5"/>
  <c r="H7132" i="5"/>
  <c r="H7140" i="5"/>
  <c r="H7148" i="5"/>
  <c r="H7156" i="5"/>
  <c r="H7164" i="5"/>
  <c r="H7172" i="5"/>
  <c r="H7180" i="5"/>
  <c r="H7188" i="5"/>
  <c r="H7196" i="5"/>
  <c r="H7204" i="5"/>
  <c r="H3459" i="5"/>
  <c r="H3923" i="5"/>
  <c r="H4373" i="5"/>
  <c r="H4824" i="5"/>
  <c r="H5251" i="5"/>
  <c r="H5468" i="5"/>
  <c r="H5571" i="5"/>
  <c r="H5612" i="5"/>
  <c r="H5649" i="5"/>
  <c r="H5677" i="5"/>
  <c r="H5714" i="5"/>
  <c r="H5739" i="5"/>
  <c r="H5761" i="5"/>
  <c r="H5786" i="5"/>
  <c r="H5808" i="5"/>
  <c r="H5827" i="5"/>
  <c r="H5850" i="5"/>
  <c r="H5872" i="5"/>
  <c r="H5890" i="5"/>
  <c r="H5906" i="5"/>
  <c r="H5922" i="5"/>
  <c r="H5938" i="5"/>
  <c r="H5954" i="5"/>
  <c r="H5970" i="5"/>
  <c r="H5986" i="5"/>
  <c r="H6002" i="5"/>
  <c r="H6018" i="5"/>
  <c r="H6034" i="5"/>
  <c r="H6050" i="5"/>
  <c r="H6066" i="5"/>
  <c r="H6076" i="5"/>
  <c r="H6087" i="5"/>
  <c r="H6098" i="5"/>
  <c r="H6108" i="5"/>
  <c r="H6119" i="5"/>
  <c r="H6130" i="5"/>
  <c r="H6140" i="5"/>
  <c r="H6149" i="5"/>
  <c r="H6157" i="5"/>
  <c r="H6165" i="5"/>
  <c r="H6173" i="5"/>
  <c r="H6181" i="5"/>
  <c r="H6189" i="5"/>
  <c r="H6197" i="5"/>
  <c r="H6205" i="5"/>
  <c r="H6213" i="5"/>
  <c r="H6221" i="5"/>
  <c r="H6229" i="5"/>
  <c r="H6237" i="5"/>
  <c r="H6245" i="5"/>
  <c r="H6253" i="5"/>
  <c r="H6261" i="5"/>
  <c r="H6269" i="5"/>
  <c r="H6277" i="5"/>
  <c r="H6285" i="5"/>
  <c r="H6293" i="5"/>
  <c r="H6301" i="5"/>
  <c r="H6309" i="5"/>
  <c r="H6317" i="5"/>
  <c r="H6325" i="5"/>
  <c r="H6333" i="5"/>
  <c r="H6341" i="5"/>
  <c r="H6349" i="5"/>
  <c r="H6357" i="5"/>
  <c r="H6365" i="5"/>
  <c r="H6373" i="5"/>
  <c r="H6381" i="5"/>
  <c r="H6389" i="5"/>
  <c r="H6397" i="5"/>
  <c r="H6405" i="5"/>
  <c r="H6413" i="5"/>
  <c r="H6421" i="5"/>
  <c r="H6429" i="5"/>
  <c r="H6437" i="5"/>
  <c r="H6445" i="5"/>
  <c r="H6453" i="5"/>
  <c r="H6461" i="5"/>
  <c r="H6469" i="5"/>
  <c r="H6477" i="5"/>
  <c r="H6485" i="5"/>
  <c r="H6493" i="5"/>
  <c r="H6501" i="5"/>
  <c r="H6509" i="5"/>
  <c r="H6517" i="5"/>
  <c r="H6525" i="5"/>
  <c r="H6533" i="5"/>
  <c r="H6541" i="5"/>
  <c r="H6549" i="5"/>
  <c r="H6557" i="5"/>
  <c r="H6565" i="5"/>
  <c r="H6573" i="5"/>
  <c r="H6581" i="5"/>
  <c r="H6589" i="5"/>
  <c r="H6597" i="5"/>
  <c r="H6605" i="5"/>
  <c r="H6613" i="5"/>
  <c r="H6621" i="5"/>
  <c r="H6629" i="5"/>
  <c r="H6637" i="5"/>
  <c r="H6645" i="5"/>
  <c r="H6653" i="5"/>
  <c r="H6661" i="5"/>
  <c r="H6669" i="5"/>
  <c r="H6677" i="5"/>
  <c r="H6685" i="5"/>
  <c r="H6693" i="5"/>
  <c r="H6701" i="5"/>
  <c r="H6709" i="5"/>
  <c r="H6717" i="5"/>
  <c r="H6725" i="5"/>
  <c r="H6733" i="5"/>
  <c r="H6741" i="5"/>
  <c r="H6749" i="5"/>
  <c r="H6757" i="5"/>
  <c r="H6765" i="5"/>
  <c r="H6773" i="5"/>
  <c r="H6781" i="5"/>
  <c r="H6789" i="5"/>
  <c r="H6797" i="5"/>
  <c r="H6805" i="5"/>
  <c r="H6813" i="5"/>
  <c r="H6821" i="5"/>
  <c r="H6829" i="5"/>
  <c r="H6837" i="5"/>
  <c r="H6845" i="5"/>
  <c r="H6853" i="5"/>
  <c r="H6861" i="5"/>
  <c r="H6869" i="5"/>
  <c r="H6877" i="5"/>
  <c r="H6885" i="5"/>
  <c r="H6893" i="5"/>
  <c r="H6901" i="5"/>
  <c r="H6909" i="5"/>
  <c r="H6917" i="5"/>
  <c r="H6925" i="5"/>
  <c r="H6933" i="5"/>
  <c r="H6941" i="5"/>
  <c r="H6949" i="5"/>
  <c r="H6957" i="5"/>
  <c r="H6965" i="5"/>
  <c r="H6973" i="5"/>
  <c r="H6981" i="5"/>
  <c r="H6989" i="5"/>
  <c r="H6997" i="5"/>
  <c r="H7005" i="5"/>
  <c r="H7013" i="5"/>
  <c r="H7021" i="5"/>
  <c r="H7029" i="5"/>
  <c r="H7037" i="5"/>
  <c r="H7045" i="5"/>
  <c r="H7053" i="5"/>
  <c r="H7061" i="5"/>
  <c r="H7069" i="5"/>
  <c r="H7077" i="5"/>
  <c r="H7085" i="5"/>
  <c r="H7093" i="5"/>
  <c r="H7101" i="5"/>
  <c r="H7109" i="5"/>
  <c r="H7117" i="5"/>
  <c r="H7125" i="5"/>
  <c r="H7133" i="5"/>
  <c r="H7141" i="5"/>
  <c r="H7149" i="5"/>
  <c r="H7157" i="5"/>
  <c r="H7165" i="5"/>
  <c r="H7173" i="5"/>
  <c r="H7181" i="5"/>
  <c r="H7189" i="5"/>
  <c r="H7197" i="5"/>
  <c r="H7205" i="5"/>
  <c r="H3520" i="5"/>
  <c r="H3971" i="5"/>
  <c r="H4435" i="5"/>
  <c r="H4885" i="5"/>
  <c r="H5293" i="5"/>
  <c r="H5482" i="5"/>
  <c r="H5577" i="5"/>
  <c r="H5613" i="5"/>
  <c r="H5651" i="5"/>
  <c r="H5685" i="5"/>
  <c r="H5715" i="5"/>
  <c r="H5741" i="5"/>
  <c r="H5767" i="5"/>
  <c r="H5787" i="5"/>
  <c r="H5810" i="5"/>
  <c r="H5832" i="5"/>
  <c r="H5851" i="5"/>
  <c r="H5874" i="5"/>
  <c r="H5891" i="5"/>
  <c r="H5907" i="5"/>
  <c r="H5923" i="5"/>
  <c r="H5939" i="5"/>
  <c r="H5955" i="5"/>
  <c r="H5971" i="5"/>
  <c r="H5987" i="5"/>
  <c r="H6003" i="5"/>
  <c r="H6019" i="5"/>
  <c r="H6035" i="5"/>
  <c r="H6051" i="5"/>
  <c r="H6067" i="5"/>
  <c r="H6078" i="5"/>
  <c r="H6088" i="5"/>
  <c r="H6099" i="5"/>
  <c r="H6110" i="5"/>
  <c r="H6120" i="5"/>
  <c r="H6131" i="5"/>
  <c r="H6142" i="5"/>
  <c r="H6150" i="5"/>
  <c r="H6158" i="5"/>
  <c r="H6166" i="5"/>
  <c r="H6174" i="5"/>
  <c r="H6182" i="5"/>
  <c r="H6190" i="5"/>
  <c r="H6198" i="5"/>
  <c r="H6206" i="5"/>
  <c r="H6214" i="5"/>
  <c r="H6222" i="5"/>
  <c r="H6230" i="5"/>
  <c r="H6238" i="5"/>
  <c r="H6246" i="5"/>
  <c r="H6254" i="5"/>
  <c r="H6262" i="5"/>
  <c r="H6270" i="5"/>
  <c r="H6278" i="5"/>
  <c r="H6286" i="5"/>
  <c r="H6294" i="5"/>
  <c r="H6302" i="5"/>
  <c r="H6310" i="5"/>
  <c r="H6318" i="5"/>
  <c r="H6326" i="5"/>
  <c r="H6334" i="5"/>
  <c r="H6342" i="5"/>
  <c r="H6350" i="5"/>
  <c r="H6358" i="5"/>
  <c r="H6366" i="5"/>
  <c r="H6374" i="5"/>
  <c r="H6382" i="5"/>
  <c r="H6390" i="5"/>
  <c r="H6398" i="5"/>
  <c r="H6406" i="5"/>
  <c r="H6414" i="5"/>
  <c r="H6422" i="5"/>
  <c r="H6430" i="5"/>
  <c r="H6438" i="5"/>
  <c r="H6446" i="5"/>
  <c r="H6454" i="5"/>
  <c r="H6462" i="5"/>
  <c r="H6470" i="5"/>
  <c r="H6478" i="5"/>
  <c r="H6486" i="5"/>
  <c r="H6494" i="5"/>
  <c r="H6502" i="5"/>
  <c r="H6510" i="5"/>
  <c r="H6518" i="5"/>
  <c r="H6526" i="5"/>
  <c r="H6534" i="5"/>
  <c r="H6542" i="5"/>
  <c r="H6550" i="5"/>
  <c r="H6558" i="5"/>
  <c r="H6566" i="5"/>
  <c r="H6574" i="5"/>
  <c r="H6582" i="5"/>
  <c r="H6590" i="5"/>
  <c r="H6598" i="5"/>
  <c r="H6606" i="5"/>
  <c r="H6614" i="5"/>
  <c r="H6622" i="5"/>
  <c r="H6630" i="5"/>
  <c r="H6638" i="5"/>
  <c r="H6646" i="5"/>
  <c r="H6654" i="5"/>
  <c r="H6662" i="5"/>
  <c r="H6670" i="5"/>
  <c r="H6678" i="5"/>
  <c r="H6686" i="5"/>
  <c r="H6694" i="5"/>
  <c r="H6702" i="5"/>
  <c r="H6710" i="5"/>
  <c r="H6718" i="5"/>
  <c r="H6726" i="5"/>
  <c r="H6734" i="5"/>
  <c r="H6742" i="5"/>
  <c r="H6750" i="5"/>
  <c r="H6758" i="5"/>
  <c r="H6766" i="5"/>
  <c r="H6774" i="5"/>
  <c r="H6782" i="5"/>
  <c r="H6790" i="5"/>
  <c r="H6798" i="5"/>
  <c r="H6806" i="5"/>
  <c r="H6814" i="5"/>
  <c r="H6822" i="5"/>
  <c r="H6830" i="5"/>
  <c r="H6838" i="5"/>
  <c r="H6846" i="5"/>
  <c r="H6854" i="5"/>
  <c r="H6862" i="5"/>
  <c r="H6870" i="5"/>
  <c r="H6878" i="5"/>
  <c r="H6886" i="5"/>
  <c r="H6894" i="5"/>
  <c r="H6902" i="5"/>
  <c r="H6910" i="5"/>
  <c r="H6918" i="5"/>
  <c r="H6926" i="5"/>
  <c r="H6934" i="5"/>
  <c r="H6942" i="5"/>
  <c r="H6950" i="5"/>
  <c r="H6958" i="5"/>
  <c r="H6966" i="5"/>
  <c r="H6974" i="5"/>
  <c r="H6982" i="5"/>
  <c r="H6990" i="5"/>
  <c r="H6998" i="5"/>
  <c r="H7006" i="5"/>
  <c r="H7014" i="5"/>
  <c r="H7022" i="5"/>
  <c r="H7030" i="5"/>
  <c r="H7038" i="5"/>
  <c r="H7046" i="5"/>
  <c r="H7054" i="5"/>
  <c r="H7062" i="5"/>
  <c r="H7070" i="5"/>
  <c r="H7078" i="5"/>
  <c r="H7086" i="5"/>
  <c r="H7094" i="5"/>
  <c r="H7102" i="5"/>
  <c r="H7110" i="5"/>
  <c r="H7118" i="5"/>
  <c r="H7126" i="5"/>
  <c r="H7134" i="5"/>
  <c r="H7142" i="5"/>
  <c r="H7150" i="5"/>
  <c r="H7158" i="5"/>
  <c r="H7166" i="5"/>
  <c r="H7174" i="5"/>
  <c r="H7182" i="5"/>
  <c r="H7190" i="5"/>
  <c r="H7198" i="5"/>
  <c r="H7206" i="5"/>
  <c r="H3581" i="5"/>
  <c r="H5652" i="5"/>
  <c r="H5856" i="5"/>
  <c r="H5990" i="5"/>
  <c r="H6100" i="5"/>
  <c r="H6175" i="5"/>
  <c r="H6239" i="5"/>
  <c r="H6303" i="5"/>
  <c r="H6367" i="5"/>
  <c r="H6431" i="5"/>
  <c r="H6495" i="5"/>
  <c r="H6559" i="5"/>
  <c r="H6623" i="5"/>
  <c r="H6687" i="5"/>
  <c r="H6751" i="5"/>
  <c r="H6815" i="5"/>
  <c r="H6879" i="5"/>
  <c r="H6943" i="5"/>
  <c r="H7007" i="5"/>
  <c r="H7071" i="5"/>
  <c r="H7103" i="5"/>
  <c r="H7135" i="5"/>
  <c r="H7167" i="5"/>
  <c r="H7199" i="5"/>
  <c r="H7216" i="5"/>
  <c r="H7224" i="5"/>
  <c r="H7232" i="5"/>
  <c r="H7240" i="5"/>
  <c r="H7248" i="5"/>
  <c r="H7256" i="5"/>
  <c r="H7264" i="5"/>
  <c r="H7272" i="5"/>
  <c r="H7280" i="5"/>
  <c r="H7288" i="5"/>
  <c r="H7296" i="5"/>
  <c r="H7304" i="5"/>
  <c r="H7312" i="5"/>
  <c r="H7320" i="5"/>
  <c r="H7328" i="5"/>
  <c r="H7336" i="5"/>
  <c r="H7344" i="5"/>
  <c r="H7352" i="5"/>
  <c r="H7360" i="5"/>
  <c r="H7368" i="5"/>
  <c r="H7376" i="5"/>
  <c r="H7384" i="5"/>
  <c r="H7392" i="5"/>
  <c r="H7400" i="5"/>
  <c r="H7408" i="5"/>
  <c r="H7416" i="5"/>
  <c r="H7424" i="5"/>
  <c r="H7432" i="5"/>
  <c r="H7440" i="5"/>
  <c r="H7448" i="5"/>
  <c r="H7456" i="5"/>
  <c r="H7464" i="5"/>
  <c r="H7472" i="5"/>
  <c r="H7480" i="5"/>
  <c r="H7488" i="5"/>
  <c r="H7496" i="5"/>
  <c r="H7504" i="5"/>
  <c r="H7512" i="5"/>
  <c r="H7520" i="5"/>
  <c r="H7528" i="5"/>
  <c r="H7536" i="5"/>
  <c r="H7544" i="5"/>
  <c r="H7552" i="5"/>
  <c r="H7560" i="5"/>
  <c r="H7568" i="5"/>
  <c r="H7576" i="5"/>
  <c r="H7584" i="5"/>
  <c r="H7592" i="5"/>
  <c r="H7600" i="5"/>
  <c r="H7608" i="5"/>
  <c r="H7616" i="5"/>
  <c r="H7624" i="5"/>
  <c r="H7632" i="5"/>
  <c r="H7640" i="5"/>
  <c r="H7648" i="5"/>
  <c r="H7656" i="5"/>
  <c r="H7664" i="5"/>
  <c r="H7672" i="5"/>
  <c r="H7680" i="5"/>
  <c r="H7688" i="5"/>
  <c r="H7696" i="5"/>
  <c r="H7704" i="5"/>
  <c r="H7712" i="5"/>
  <c r="H7720" i="5"/>
  <c r="H7728" i="5"/>
  <c r="H7736" i="5"/>
  <c r="H7744" i="5"/>
  <c r="H7752" i="5"/>
  <c r="H7760" i="5"/>
  <c r="H7768" i="5"/>
  <c r="H7776" i="5"/>
  <c r="H7784" i="5"/>
  <c r="H7792" i="5"/>
  <c r="H7800" i="5"/>
  <c r="H7808" i="5"/>
  <c r="H7816" i="5"/>
  <c r="H7824" i="5"/>
  <c r="H7832" i="5"/>
  <c r="H7840" i="5"/>
  <c r="H7848" i="5"/>
  <c r="H7856" i="5"/>
  <c r="H7864" i="5"/>
  <c r="H7872" i="5"/>
  <c r="H7880" i="5"/>
  <c r="H7888" i="5"/>
  <c r="H7896" i="5"/>
  <c r="H7904" i="5"/>
  <c r="H7912" i="5"/>
  <c r="H7920" i="5"/>
  <c r="H7928" i="5"/>
  <c r="H7936" i="5"/>
  <c r="H7944" i="5"/>
  <c r="H7952" i="5"/>
  <c r="H7960" i="5"/>
  <c r="H7968" i="5"/>
  <c r="H7976" i="5"/>
  <c r="H7984" i="5"/>
  <c r="H7992" i="5"/>
  <c r="H8000" i="5"/>
  <c r="H8008" i="5"/>
  <c r="H8016" i="5"/>
  <c r="H8024" i="5"/>
  <c r="H8032" i="5"/>
  <c r="H8040" i="5"/>
  <c r="H8048" i="5"/>
  <c r="H8056" i="5"/>
  <c r="H8064" i="5"/>
  <c r="H8072" i="5"/>
  <c r="H8080" i="5"/>
  <c r="H8088" i="5"/>
  <c r="H8096" i="5"/>
  <c r="H8104" i="5"/>
  <c r="H8112" i="5"/>
  <c r="H8120" i="5"/>
  <c r="H8128" i="5"/>
  <c r="H8136" i="5"/>
  <c r="H8144" i="5"/>
  <c r="H8152" i="5"/>
  <c r="H8160" i="5"/>
  <c r="H8168" i="5"/>
  <c r="H8176" i="5"/>
  <c r="H8184" i="5"/>
  <c r="H8192" i="5"/>
  <c r="H8200" i="5"/>
  <c r="H8208" i="5"/>
  <c r="H8216" i="5"/>
  <c r="H8224" i="5"/>
  <c r="H8232" i="5"/>
  <c r="H8240" i="5"/>
  <c r="H8248" i="5"/>
  <c r="H8256" i="5"/>
  <c r="H8264" i="5"/>
  <c r="H8272" i="5"/>
  <c r="H8280" i="5"/>
  <c r="H8288" i="5"/>
  <c r="H8296" i="5"/>
  <c r="H8304" i="5"/>
  <c r="H8312" i="5"/>
  <c r="H8320" i="5"/>
  <c r="H8328" i="5"/>
  <c r="H8336" i="5"/>
  <c r="H8344" i="5"/>
  <c r="H8352" i="5"/>
  <c r="H8360" i="5"/>
  <c r="H8368" i="5"/>
  <c r="H8376" i="5"/>
  <c r="H8384" i="5"/>
  <c r="H8392" i="5"/>
  <c r="H8400" i="5"/>
  <c r="H8408" i="5"/>
  <c r="H8416" i="5"/>
  <c r="H8424" i="5"/>
  <c r="H8432" i="5"/>
  <c r="H8440" i="5"/>
  <c r="H8448" i="5"/>
  <c r="H8456" i="5"/>
  <c r="H8464" i="5"/>
  <c r="H8472" i="5"/>
  <c r="H8480" i="5"/>
  <c r="H8488" i="5"/>
  <c r="H8496" i="5"/>
  <c r="H8504" i="5"/>
  <c r="H8512" i="5"/>
  <c r="H8520" i="5"/>
  <c r="H8528" i="5"/>
  <c r="H8536" i="5"/>
  <c r="H8544" i="5"/>
  <c r="H8552" i="5"/>
  <c r="H8560" i="5"/>
  <c r="H8568" i="5"/>
  <c r="H8576" i="5"/>
  <c r="H8584" i="5"/>
  <c r="H8592" i="5"/>
  <c r="H8600" i="5"/>
  <c r="H8608" i="5"/>
  <c r="H8616" i="5"/>
  <c r="H8624" i="5"/>
  <c r="H8632" i="5"/>
  <c r="H8640" i="5"/>
  <c r="H8648" i="5"/>
  <c r="H8656" i="5"/>
  <c r="H8664" i="5"/>
  <c r="H8672" i="5"/>
  <c r="H8680" i="5"/>
  <c r="H8688" i="5"/>
  <c r="H8696" i="5"/>
  <c r="H8704" i="5"/>
  <c r="H8712" i="5"/>
  <c r="H8720" i="5"/>
  <c r="H8728" i="5"/>
  <c r="H8736" i="5"/>
  <c r="H8744" i="5"/>
  <c r="H8752" i="5"/>
  <c r="H8760" i="5"/>
  <c r="H8768" i="5"/>
  <c r="H8776" i="5"/>
  <c r="H8784" i="5"/>
  <c r="H8792" i="5"/>
  <c r="H8800" i="5"/>
  <c r="H8808" i="5"/>
  <c r="H8816" i="5"/>
  <c r="H8824" i="5"/>
  <c r="H8832" i="5"/>
  <c r="H8840" i="5"/>
  <c r="H8848" i="5"/>
  <c r="H8856" i="5"/>
  <c r="H8864" i="5"/>
  <c r="H8872" i="5"/>
  <c r="H8880" i="5"/>
  <c r="H8888" i="5"/>
  <c r="H8896" i="5"/>
  <c r="H8904" i="5"/>
  <c r="H8912" i="5"/>
  <c r="H8920" i="5"/>
  <c r="H8928" i="5"/>
  <c r="H8936" i="5"/>
  <c r="H8944" i="5"/>
  <c r="H8952" i="5"/>
  <c r="H8960" i="5"/>
  <c r="H8968" i="5"/>
  <c r="H8976" i="5"/>
  <c r="H8984" i="5"/>
  <c r="H8992" i="5"/>
  <c r="H9000" i="5"/>
  <c r="H9008" i="5"/>
  <c r="H9016" i="5"/>
  <c r="H9024" i="5"/>
  <c r="H9032" i="5"/>
  <c r="H9040" i="5"/>
  <c r="H9048" i="5"/>
  <c r="H9056" i="5"/>
  <c r="H9064" i="5"/>
  <c r="H9072" i="5"/>
  <c r="H9080" i="5"/>
  <c r="H9088" i="5"/>
  <c r="H9096" i="5"/>
  <c r="H9104" i="5"/>
  <c r="H9112" i="5"/>
  <c r="H9120" i="5"/>
  <c r="H9128" i="5"/>
  <c r="H9136" i="5"/>
  <c r="H9144" i="5"/>
  <c r="H9152" i="5"/>
  <c r="H9160" i="5"/>
  <c r="H9168" i="5"/>
  <c r="H9176" i="5"/>
  <c r="H9184" i="5"/>
  <c r="H9192" i="5"/>
  <c r="H9200" i="5"/>
  <c r="H9208" i="5"/>
  <c r="H9216" i="5"/>
  <c r="H9224" i="5"/>
  <c r="H9232" i="5"/>
  <c r="H9240" i="5"/>
  <c r="H9248" i="5"/>
  <c r="H9256" i="5"/>
  <c r="H9264" i="5"/>
  <c r="H9272" i="5"/>
  <c r="H9280" i="5"/>
  <c r="H9288" i="5"/>
  <c r="H9296" i="5"/>
  <c r="H9304" i="5"/>
  <c r="H9312" i="5"/>
  <c r="H9320" i="5"/>
  <c r="H9328" i="5"/>
  <c r="H9336" i="5"/>
  <c r="H9344" i="5"/>
  <c r="H9352" i="5"/>
  <c r="H9360" i="5"/>
  <c r="H9368" i="5"/>
  <c r="H9376" i="5"/>
  <c r="H9384" i="5"/>
  <c r="H9392" i="5"/>
  <c r="H9400" i="5"/>
  <c r="H9408" i="5"/>
  <c r="H9416" i="5"/>
  <c r="H9424" i="5"/>
  <c r="H9432" i="5"/>
  <c r="H9440" i="5"/>
  <c r="H9448" i="5"/>
  <c r="H9456" i="5"/>
  <c r="H9464" i="5"/>
  <c r="H9472" i="5"/>
  <c r="H9480" i="5"/>
  <c r="H9488" i="5"/>
  <c r="H9496" i="5"/>
  <c r="H9504" i="5"/>
  <c r="H9512" i="5"/>
  <c r="H9520" i="5"/>
  <c r="H9528" i="5"/>
  <c r="H9536" i="5"/>
  <c r="H9544" i="5"/>
  <c r="H9552" i="5"/>
  <c r="H9560" i="5"/>
  <c r="H9568" i="5"/>
  <c r="H9576" i="5"/>
  <c r="H9584" i="5"/>
  <c r="H9592" i="5"/>
  <c r="H9600" i="5"/>
  <c r="H9608" i="5"/>
  <c r="H9616" i="5"/>
  <c r="H9624" i="5"/>
  <c r="H9632" i="5"/>
  <c r="H9640" i="5"/>
  <c r="H9648" i="5"/>
  <c r="H9656" i="5"/>
  <c r="H9664" i="5"/>
  <c r="H9672" i="5"/>
  <c r="H9680" i="5"/>
  <c r="H9688" i="5"/>
  <c r="H9696" i="5"/>
  <c r="H9704" i="5"/>
  <c r="H9712" i="5"/>
  <c r="H9720" i="5"/>
  <c r="H9728" i="5"/>
  <c r="H9736" i="5"/>
  <c r="H9744" i="5"/>
  <c r="H4483" i="5"/>
  <c r="H5721" i="5"/>
  <c r="H5894" i="5"/>
  <c r="H6022" i="5"/>
  <c r="H6122" i="5"/>
  <c r="H6191" i="5"/>
  <c r="H6255" i="5"/>
  <c r="H6319" i="5"/>
  <c r="H6383" i="5"/>
  <c r="H6447" i="5"/>
  <c r="H6511" i="5"/>
  <c r="H6575" i="5"/>
  <c r="H6639" i="5"/>
  <c r="H6703" i="5"/>
  <c r="H6767" i="5"/>
  <c r="H6831" i="5"/>
  <c r="H6895" i="5"/>
  <c r="H6959" i="5"/>
  <c r="H7023" i="5"/>
  <c r="H7079" i="5"/>
  <c r="H7111" i="5"/>
  <c r="H7143" i="5"/>
  <c r="H7175" i="5"/>
  <c r="H7207" i="5"/>
  <c r="H7218" i="5"/>
  <c r="H7226" i="5"/>
  <c r="H7234" i="5"/>
  <c r="H7242" i="5"/>
  <c r="H7250" i="5"/>
  <c r="H7258" i="5"/>
  <c r="H4947" i="5"/>
  <c r="H5743" i="5"/>
  <c r="H5910" i="5"/>
  <c r="H6038" i="5"/>
  <c r="H6132" i="5"/>
  <c r="H6199" i="5"/>
  <c r="H6263" i="5"/>
  <c r="H6327" i="5"/>
  <c r="H6391" i="5"/>
  <c r="H6455" i="5"/>
  <c r="H6519" i="5"/>
  <c r="H6583" i="5"/>
  <c r="H6647" i="5"/>
  <c r="H6711" i="5"/>
  <c r="H6775" i="5"/>
  <c r="H6839" i="5"/>
  <c r="H6903" i="5"/>
  <c r="H6967" i="5"/>
  <c r="H7031" i="5"/>
  <c r="H7080" i="5"/>
  <c r="H7112" i="5"/>
  <c r="H7144" i="5"/>
  <c r="H7176" i="5"/>
  <c r="H7208" i="5"/>
  <c r="H7219" i="5"/>
  <c r="H7227" i="5"/>
  <c r="H7235" i="5"/>
  <c r="H7243" i="5"/>
  <c r="H7251" i="5"/>
  <c r="H7259" i="5"/>
  <c r="H7267" i="5"/>
  <c r="H7275" i="5"/>
  <c r="H7283" i="5"/>
  <c r="H7291" i="5"/>
  <c r="H7299" i="5"/>
  <c r="H7307" i="5"/>
  <c r="H7315" i="5"/>
  <c r="H7323" i="5"/>
  <c r="H7331" i="5"/>
  <c r="H7339" i="5"/>
  <c r="H7347" i="5"/>
  <c r="H7355" i="5"/>
  <c r="H7363" i="5"/>
  <c r="H7371" i="5"/>
  <c r="H7379" i="5"/>
  <c r="H7387" i="5"/>
  <c r="H7395" i="5"/>
  <c r="H7403" i="5"/>
  <c r="H7411" i="5"/>
  <c r="H7419" i="5"/>
  <c r="H7427" i="5"/>
  <c r="H7435" i="5"/>
  <c r="H7443" i="5"/>
  <c r="H7451" i="5"/>
  <c r="H7459" i="5"/>
  <c r="H7467" i="5"/>
  <c r="H7475" i="5"/>
  <c r="H7483" i="5"/>
  <c r="H7491" i="5"/>
  <c r="H7499" i="5"/>
  <c r="H7507" i="5"/>
  <c r="H7515" i="5"/>
  <c r="H7523" i="5"/>
  <c r="H7531" i="5"/>
  <c r="H7539" i="5"/>
  <c r="H7547" i="5"/>
  <c r="H7555" i="5"/>
  <c r="H7563" i="5"/>
  <c r="H7571" i="5"/>
  <c r="H7579" i="5"/>
  <c r="H7587" i="5"/>
  <c r="H7595" i="5"/>
  <c r="H7603" i="5"/>
  <c r="H7611" i="5"/>
  <c r="H7619" i="5"/>
  <c r="H7627" i="5"/>
  <c r="H7635" i="5"/>
  <c r="H7643" i="5"/>
  <c r="H7651" i="5"/>
  <c r="H7659" i="5"/>
  <c r="H7667" i="5"/>
  <c r="H7675" i="5"/>
  <c r="H7683" i="5"/>
  <c r="H7691" i="5"/>
  <c r="H7699" i="5"/>
  <c r="H7707" i="5"/>
  <c r="H7715" i="5"/>
  <c r="H7723" i="5"/>
  <c r="H7731" i="5"/>
  <c r="H7739" i="5"/>
  <c r="H7747" i="5"/>
  <c r="H7755" i="5"/>
  <c r="H7763" i="5"/>
  <c r="H7771" i="5"/>
  <c r="H7779" i="5"/>
  <c r="H7787" i="5"/>
  <c r="H7795" i="5"/>
  <c r="H7803" i="5"/>
  <c r="H7811" i="5"/>
  <c r="H7819" i="5"/>
  <c r="H7827" i="5"/>
  <c r="H7835" i="5"/>
  <c r="H7843" i="5"/>
  <c r="H7851" i="5"/>
  <c r="H7859" i="5"/>
  <c r="H7867" i="5"/>
  <c r="H7875" i="5"/>
  <c r="H7883" i="5"/>
  <c r="H7891" i="5"/>
  <c r="H7899" i="5"/>
  <c r="H7907" i="5"/>
  <c r="H7915" i="5"/>
  <c r="H7923" i="5"/>
  <c r="H7931" i="5"/>
  <c r="H7939" i="5"/>
  <c r="H7947" i="5"/>
  <c r="H7955" i="5"/>
  <c r="H7963" i="5"/>
  <c r="H7971" i="5"/>
  <c r="H7979" i="5"/>
  <c r="H7987" i="5"/>
  <c r="H7995" i="5"/>
  <c r="H8003" i="5"/>
  <c r="H8011" i="5"/>
  <c r="H8019" i="5"/>
  <c r="H8027" i="5"/>
  <c r="H8035" i="5"/>
  <c r="H8043" i="5"/>
  <c r="H8051" i="5"/>
  <c r="H8059" i="5"/>
  <c r="H8067" i="5"/>
  <c r="H8075" i="5"/>
  <c r="H8083" i="5"/>
  <c r="H8091" i="5"/>
  <c r="H8099" i="5"/>
  <c r="H8107" i="5"/>
  <c r="H8115" i="5"/>
  <c r="H8123" i="5"/>
  <c r="H8131" i="5"/>
  <c r="H8139" i="5"/>
  <c r="H8147" i="5"/>
  <c r="H8155" i="5"/>
  <c r="H8163" i="5"/>
  <c r="H8171" i="5"/>
  <c r="H8179" i="5"/>
  <c r="H8187" i="5"/>
  <c r="H8195" i="5"/>
  <c r="H8203" i="5"/>
  <c r="H8211" i="5"/>
  <c r="H8219" i="5"/>
  <c r="H8227" i="5"/>
  <c r="H8235" i="5"/>
  <c r="H8243" i="5"/>
  <c r="H8251" i="5"/>
  <c r="H8259" i="5"/>
  <c r="H8267" i="5"/>
  <c r="H8275" i="5"/>
  <c r="H8283" i="5"/>
  <c r="H8291" i="5"/>
  <c r="H8299" i="5"/>
  <c r="H8307" i="5"/>
  <c r="H8315" i="5"/>
  <c r="H8323" i="5"/>
  <c r="H8331" i="5"/>
  <c r="H8339" i="5"/>
  <c r="H8347" i="5"/>
  <c r="H8355" i="5"/>
  <c r="H8363" i="5"/>
  <c r="H8371" i="5"/>
  <c r="H8379" i="5"/>
  <c r="H8387" i="5"/>
  <c r="H8395" i="5"/>
  <c r="H8403" i="5"/>
  <c r="H8411" i="5"/>
  <c r="H8419" i="5"/>
  <c r="H8427" i="5"/>
  <c r="H8435" i="5"/>
  <c r="H8443" i="5"/>
  <c r="H8451" i="5"/>
  <c r="H8459" i="5"/>
  <c r="H8467" i="5"/>
  <c r="H8475" i="5"/>
  <c r="H8483" i="5"/>
  <c r="H8491" i="5"/>
  <c r="H8499" i="5"/>
  <c r="H8507" i="5"/>
  <c r="H8515" i="5"/>
  <c r="H8523" i="5"/>
  <c r="H8531" i="5"/>
  <c r="H8539" i="5"/>
  <c r="H8547" i="5"/>
  <c r="H8555" i="5"/>
  <c r="H8563" i="5"/>
  <c r="H8571" i="5"/>
  <c r="H8579" i="5"/>
  <c r="H8587" i="5"/>
  <c r="H8595" i="5"/>
  <c r="H8603" i="5"/>
  <c r="H8611" i="5"/>
  <c r="H8619" i="5"/>
  <c r="H8627" i="5"/>
  <c r="H8635" i="5"/>
  <c r="H8643" i="5"/>
  <c r="H8651" i="5"/>
  <c r="H8659" i="5"/>
  <c r="H8667" i="5"/>
  <c r="H8675" i="5"/>
  <c r="H8683" i="5"/>
  <c r="H8691" i="5"/>
  <c r="H8699" i="5"/>
  <c r="H8707" i="5"/>
  <c r="H8715" i="5"/>
  <c r="H8723" i="5"/>
  <c r="H8731" i="5"/>
  <c r="H8739" i="5"/>
  <c r="H8747" i="5"/>
  <c r="H8755" i="5"/>
  <c r="H8763" i="5"/>
  <c r="H8771" i="5"/>
  <c r="H8779" i="5"/>
  <c r="H8787" i="5"/>
  <c r="H8795" i="5"/>
  <c r="H8803" i="5"/>
  <c r="H8811" i="5"/>
  <c r="H8819" i="5"/>
  <c r="H8827" i="5"/>
  <c r="H8835" i="5"/>
  <c r="H8843" i="5"/>
  <c r="H8851" i="5"/>
  <c r="H8859" i="5"/>
  <c r="H8867" i="5"/>
  <c r="H8875" i="5"/>
  <c r="H8883" i="5"/>
  <c r="H8891" i="5"/>
  <c r="H8899" i="5"/>
  <c r="H8907" i="5"/>
  <c r="H8915" i="5"/>
  <c r="H8923" i="5"/>
  <c r="H8931" i="5"/>
  <c r="H8939" i="5"/>
  <c r="H8947" i="5"/>
  <c r="H8955" i="5"/>
  <c r="H8963" i="5"/>
  <c r="H8971" i="5"/>
  <c r="H8979" i="5"/>
  <c r="H8987" i="5"/>
  <c r="H8995" i="5"/>
  <c r="H9003" i="5"/>
  <c r="H9011" i="5"/>
  <c r="H9019" i="5"/>
  <c r="H9027" i="5"/>
  <c r="H9035" i="5"/>
  <c r="H9043" i="5"/>
  <c r="H9051" i="5"/>
  <c r="H9059" i="5"/>
  <c r="H9067" i="5"/>
  <c r="H9075" i="5"/>
  <c r="H9083" i="5"/>
  <c r="H9091" i="5"/>
  <c r="H9099" i="5"/>
  <c r="H9107" i="5"/>
  <c r="H9115" i="5"/>
  <c r="H9123" i="5"/>
  <c r="H9131" i="5"/>
  <c r="H9139" i="5"/>
  <c r="H9147" i="5"/>
  <c r="H9155" i="5"/>
  <c r="H9163" i="5"/>
  <c r="H9171" i="5"/>
  <c r="H9179" i="5"/>
  <c r="H9187" i="5"/>
  <c r="H9195" i="5"/>
  <c r="H9203" i="5"/>
  <c r="H9211" i="5"/>
  <c r="H9219" i="5"/>
  <c r="H9227" i="5"/>
  <c r="H9235" i="5"/>
  <c r="H9243" i="5"/>
  <c r="H9251" i="5"/>
  <c r="H9259" i="5"/>
  <c r="H9267" i="5"/>
  <c r="H9275" i="5"/>
  <c r="H9283" i="5"/>
  <c r="H9291" i="5"/>
  <c r="H9299" i="5"/>
  <c r="H9307" i="5"/>
  <c r="H9315" i="5"/>
  <c r="H9323" i="5"/>
  <c r="H9331" i="5"/>
  <c r="H9339" i="5"/>
  <c r="H9347" i="5"/>
  <c r="H9355" i="5"/>
  <c r="H9363" i="5"/>
  <c r="H9371" i="5"/>
  <c r="H9379" i="5"/>
  <c r="H9387" i="5"/>
  <c r="H9395" i="5"/>
  <c r="H9403" i="5"/>
  <c r="H9411" i="5"/>
  <c r="H9419" i="5"/>
  <c r="H9427" i="5"/>
  <c r="H9435" i="5"/>
  <c r="H9443" i="5"/>
  <c r="H9451" i="5"/>
  <c r="H9459" i="5"/>
  <c r="H9467" i="5"/>
  <c r="H9475" i="5"/>
  <c r="H9483" i="5"/>
  <c r="H9491" i="5"/>
  <c r="H9499" i="5"/>
  <c r="H9507" i="5"/>
  <c r="H9515" i="5"/>
  <c r="H9523" i="5"/>
  <c r="H9531" i="5"/>
  <c r="H9539" i="5"/>
  <c r="H9547" i="5"/>
  <c r="H9555" i="5"/>
  <c r="H9563" i="5"/>
  <c r="H9571" i="5"/>
  <c r="H9579" i="5"/>
  <c r="H9587" i="5"/>
  <c r="H9595" i="5"/>
  <c r="H9603" i="5"/>
  <c r="H9611" i="5"/>
  <c r="H9619" i="5"/>
  <c r="H9627" i="5"/>
  <c r="H5325" i="5"/>
  <c r="H5769" i="5"/>
  <c r="H5926" i="5"/>
  <c r="H6054" i="5"/>
  <c r="H6143" i="5"/>
  <c r="H6207" i="5"/>
  <c r="H6271" i="5"/>
  <c r="H6335" i="5"/>
  <c r="H6399" i="5"/>
  <c r="H6463" i="5"/>
  <c r="H6527" i="5"/>
  <c r="H6591" i="5"/>
  <c r="H6655" i="5"/>
  <c r="H6719" i="5"/>
  <c r="H6783" i="5"/>
  <c r="H6847" i="5"/>
  <c r="H6911" i="5"/>
  <c r="H6975" i="5"/>
  <c r="H7039" i="5"/>
  <c r="H7087" i="5"/>
  <c r="H7119" i="5"/>
  <c r="H7151" i="5"/>
  <c r="H7183" i="5"/>
  <c r="H7212" i="5"/>
  <c r="H7220" i="5"/>
  <c r="H7228" i="5"/>
  <c r="H7236" i="5"/>
  <c r="H7244" i="5"/>
  <c r="H7252" i="5"/>
  <c r="H7260" i="5"/>
  <c r="H7268" i="5"/>
  <c r="H7276" i="5"/>
  <c r="H7284" i="5"/>
  <c r="H7292" i="5"/>
  <c r="H7300" i="5"/>
  <c r="H7308" i="5"/>
  <c r="H7316" i="5"/>
  <c r="H7324" i="5"/>
  <c r="H7332" i="5"/>
  <c r="H7340" i="5"/>
  <c r="H7348" i="5"/>
  <c r="H7356" i="5"/>
  <c r="H7364" i="5"/>
  <c r="H7372" i="5"/>
  <c r="H7380" i="5"/>
  <c r="H7388" i="5"/>
  <c r="H7396" i="5"/>
  <c r="H7404" i="5"/>
  <c r="H7412" i="5"/>
  <c r="H7420" i="5"/>
  <c r="H7428" i="5"/>
  <c r="H7436" i="5"/>
  <c r="H7444" i="5"/>
  <c r="H7452" i="5"/>
  <c r="H7460" i="5"/>
  <c r="H7468" i="5"/>
  <c r="H7476" i="5"/>
  <c r="H7484" i="5"/>
  <c r="H7492" i="5"/>
  <c r="H7500" i="5"/>
  <c r="H7508" i="5"/>
  <c r="H7516" i="5"/>
  <c r="H7524" i="5"/>
  <c r="H7532" i="5"/>
  <c r="H7540" i="5"/>
  <c r="H7548" i="5"/>
  <c r="H7556" i="5"/>
  <c r="H7564" i="5"/>
  <c r="H7572" i="5"/>
  <c r="H7580" i="5"/>
  <c r="H7588" i="5"/>
  <c r="H7596" i="5"/>
  <c r="H7604" i="5"/>
  <c r="H7612" i="5"/>
  <c r="H7620" i="5"/>
  <c r="H7628" i="5"/>
  <c r="H7636" i="5"/>
  <c r="H7644" i="5"/>
  <c r="H7652" i="5"/>
  <c r="H7660" i="5"/>
  <c r="H7668" i="5"/>
  <c r="H7676" i="5"/>
  <c r="H7684" i="5"/>
  <c r="H7692" i="5"/>
  <c r="H7700" i="5"/>
  <c r="H7708" i="5"/>
  <c r="H7716" i="5"/>
  <c r="H7724" i="5"/>
  <c r="H7732" i="5"/>
  <c r="H7740" i="5"/>
  <c r="H7748" i="5"/>
  <c r="H7756" i="5"/>
  <c r="H7764" i="5"/>
  <c r="H7772" i="5"/>
  <c r="H7780" i="5"/>
  <c r="H7788" i="5"/>
  <c r="H7796" i="5"/>
  <c r="H7804" i="5"/>
  <c r="H7812" i="5"/>
  <c r="H7820" i="5"/>
  <c r="H7828" i="5"/>
  <c r="H7836" i="5"/>
  <c r="H7844" i="5"/>
  <c r="H7852" i="5"/>
  <c r="H7860" i="5"/>
  <c r="H7868" i="5"/>
  <c r="H7876" i="5"/>
  <c r="H7884" i="5"/>
  <c r="H7892" i="5"/>
  <c r="H7900" i="5"/>
  <c r="H7908" i="5"/>
  <c r="H7916" i="5"/>
  <c r="H7924" i="5"/>
  <c r="H7932" i="5"/>
  <c r="H7940" i="5"/>
  <c r="H7948" i="5"/>
  <c r="H7956" i="5"/>
  <c r="H7964" i="5"/>
  <c r="H7972" i="5"/>
  <c r="H7980" i="5"/>
  <c r="H7988" i="5"/>
  <c r="H7996" i="5"/>
  <c r="H8004" i="5"/>
  <c r="H8012" i="5"/>
  <c r="H8020" i="5"/>
  <c r="H8028" i="5"/>
  <c r="H8036" i="5"/>
  <c r="H8044" i="5"/>
  <c r="H8052" i="5"/>
  <c r="H8060" i="5"/>
  <c r="H8068" i="5"/>
  <c r="H8076" i="5"/>
  <c r="H8084" i="5"/>
  <c r="H8092" i="5"/>
  <c r="H8100" i="5"/>
  <c r="H8108" i="5"/>
  <c r="H8116" i="5"/>
  <c r="H8124" i="5"/>
  <c r="H8132" i="5"/>
  <c r="H8140" i="5"/>
  <c r="H8148" i="5"/>
  <c r="H8156" i="5"/>
  <c r="H8164" i="5"/>
  <c r="H8172" i="5"/>
  <c r="H8180" i="5"/>
  <c r="H8188" i="5"/>
  <c r="H8196" i="5"/>
  <c r="H8204" i="5"/>
  <c r="H8212" i="5"/>
  <c r="H8220" i="5"/>
  <c r="H8228" i="5"/>
  <c r="H8236" i="5"/>
  <c r="H8244" i="5"/>
  <c r="H8252" i="5"/>
  <c r="H8260" i="5"/>
  <c r="H8268" i="5"/>
  <c r="H8276" i="5"/>
  <c r="H8284" i="5"/>
  <c r="H8292" i="5"/>
  <c r="H8300" i="5"/>
  <c r="H8308" i="5"/>
  <c r="H8316" i="5"/>
  <c r="H8324" i="5"/>
  <c r="H8332" i="5"/>
  <c r="H8340" i="5"/>
  <c r="H8348" i="5"/>
  <c r="H8356" i="5"/>
  <c r="H8364" i="5"/>
  <c r="H8372" i="5"/>
  <c r="H8380" i="5"/>
  <c r="H8388" i="5"/>
  <c r="H8396" i="5"/>
  <c r="H8404" i="5"/>
  <c r="H8412" i="5"/>
  <c r="H8420" i="5"/>
  <c r="H8428" i="5"/>
  <c r="H8436" i="5"/>
  <c r="H8444" i="5"/>
  <c r="H8452" i="5"/>
  <c r="H8460" i="5"/>
  <c r="H8468" i="5"/>
  <c r="H8476" i="5"/>
  <c r="H8484" i="5"/>
  <c r="H8492" i="5"/>
  <c r="H8500" i="5"/>
  <c r="H8508" i="5"/>
  <c r="H8516" i="5"/>
  <c r="H8524" i="5"/>
  <c r="H8532" i="5"/>
  <c r="H8540" i="5"/>
  <c r="H8548" i="5"/>
  <c r="H8556" i="5"/>
  <c r="H8564" i="5"/>
  <c r="H8572" i="5"/>
  <c r="H8580" i="5"/>
  <c r="H8588" i="5"/>
  <c r="H8596" i="5"/>
  <c r="H8604" i="5"/>
  <c r="H8612" i="5"/>
  <c r="H8620" i="5"/>
  <c r="H8628" i="5"/>
  <c r="H8636" i="5"/>
  <c r="H8644" i="5"/>
  <c r="H8652" i="5"/>
  <c r="H8660" i="5"/>
  <c r="H8668" i="5"/>
  <c r="H8676" i="5"/>
  <c r="H8684" i="5"/>
  <c r="H8692" i="5"/>
  <c r="H8700" i="5"/>
  <c r="H8708" i="5"/>
  <c r="H8716" i="5"/>
  <c r="H8724" i="5"/>
  <c r="H8732" i="5"/>
  <c r="H8740" i="5"/>
  <c r="H8748" i="5"/>
  <c r="H8756" i="5"/>
  <c r="H8764" i="5"/>
  <c r="H8772" i="5"/>
  <c r="H8780" i="5"/>
  <c r="H8788" i="5"/>
  <c r="H8796" i="5"/>
  <c r="H8804" i="5"/>
  <c r="H8812" i="5"/>
  <c r="H8820" i="5"/>
  <c r="H8828" i="5"/>
  <c r="H8836" i="5"/>
  <c r="H8844" i="5"/>
  <c r="H8852" i="5"/>
  <c r="H8860" i="5"/>
  <c r="H8868" i="5"/>
  <c r="H8876" i="5"/>
  <c r="H8884" i="5"/>
  <c r="H8892" i="5"/>
  <c r="H8900" i="5"/>
  <c r="H8908" i="5"/>
  <c r="H8916" i="5"/>
  <c r="H8924" i="5"/>
  <c r="H8932" i="5"/>
  <c r="H8940" i="5"/>
  <c r="H8948" i="5"/>
  <c r="H8956" i="5"/>
  <c r="H8964" i="5"/>
  <c r="H8972" i="5"/>
  <c r="H8980" i="5"/>
  <c r="H8988" i="5"/>
  <c r="H8996" i="5"/>
  <c r="H9004" i="5"/>
  <c r="H9012" i="5"/>
  <c r="H9020" i="5"/>
  <c r="H9028" i="5"/>
  <c r="H9036" i="5"/>
  <c r="H9044" i="5"/>
  <c r="H9052" i="5"/>
  <c r="H9060" i="5"/>
  <c r="H9068" i="5"/>
  <c r="H9076" i="5"/>
  <c r="H9084" i="5"/>
  <c r="H9092" i="5"/>
  <c r="H9100" i="5"/>
  <c r="H9108" i="5"/>
  <c r="H9116" i="5"/>
  <c r="H9124" i="5"/>
  <c r="H9132" i="5"/>
  <c r="H9140" i="5"/>
  <c r="H9148" i="5"/>
  <c r="H9156" i="5"/>
  <c r="H9164" i="5"/>
  <c r="H9172" i="5"/>
  <c r="H9180" i="5"/>
  <c r="H9188" i="5"/>
  <c r="H9196" i="5"/>
  <c r="H9204" i="5"/>
  <c r="H9212" i="5"/>
  <c r="H9220" i="5"/>
  <c r="H9228" i="5"/>
  <c r="H9236" i="5"/>
  <c r="H9244" i="5"/>
  <c r="H9252" i="5"/>
  <c r="H9260" i="5"/>
  <c r="H9268" i="5"/>
  <c r="H9276" i="5"/>
  <c r="H9284" i="5"/>
  <c r="H9292" i="5"/>
  <c r="H9300" i="5"/>
  <c r="H9308" i="5"/>
  <c r="H9316" i="5"/>
  <c r="H9324" i="5"/>
  <c r="H9332" i="5"/>
  <c r="H9340" i="5"/>
  <c r="H9348" i="5"/>
  <c r="H9356" i="5"/>
  <c r="H9364" i="5"/>
  <c r="H9372" i="5"/>
  <c r="H9380" i="5"/>
  <c r="H9388" i="5"/>
  <c r="H9396" i="5"/>
  <c r="H9404" i="5"/>
  <c r="H9412" i="5"/>
  <c r="H9420" i="5"/>
  <c r="H9428" i="5"/>
  <c r="H9436" i="5"/>
  <c r="H9444" i="5"/>
  <c r="H9452" i="5"/>
  <c r="H9460" i="5"/>
  <c r="H9468" i="5"/>
  <c r="H9476" i="5"/>
  <c r="H9484" i="5"/>
  <c r="H9492" i="5"/>
  <c r="H9500" i="5"/>
  <c r="H9508" i="5"/>
  <c r="H9516" i="5"/>
  <c r="H9524" i="5"/>
  <c r="H9532" i="5"/>
  <c r="H9540" i="5"/>
  <c r="H9548" i="5"/>
  <c r="H9556" i="5"/>
  <c r="H9564" i="5"/>
  <c r="H9572" i="5"/>
  <c r="H9580" i="5"/>
  <c r="H9588" i="5"/>
  <c r="H9596" i="5"/>
  <c r="H9604" i="5"/>
  <c r="H9612" i="5"/>
  <c r="H9620" i="5"/>
  <c r="H9628" i="5"/>
  <c r="H9636" i="5"/>
  <c r="H9644" i="5"/>
  <c r="H9652" i="5"/>
  <c r="H9660" i="5"/>
  <c r="H9668" i="5"/>
  <c r="H9676" i="5"/>
  <c r="H9684" i="5"/>
  <c r="H9692" i="5"/>
  <c r="H5493" i="5"/>
  <c r="H5792" i="5"/>
  <c r="H5942" i="5"/>
  <c r="H6068" i="5"/>
  <c r="H6151" i="5"/>
  <c r="H6215" i="5"/>
  <c r="H6279" i="5"/>
  <c r="H6343" i="5"/>
  <c r="H6407" i="5"/>
  <c r="H6471" i="5"/>
  <c r="H6535" i="5"/>
  <c r="H6599" i="5"/>
  <c r="H6663" i="5"/>
  <c r="H6727" i="5"/>
  <c r="H6791" i="5"/>
  <c r="H6855" i="5"/>
  <c r="H6919" i="5"/>
  <c r="H6983" i="5"/>
  <c r="H7047" i="5"/>
  <c r="H7088" i="5"/>
  <c r="H7120" i="5"/>
  <c r="H7152" i="5"/>
  <c r="H7184" i="5"/>
  <c r="H7213" i="5"/>
  <c r="H7221" i="5"/>
  <c r="H7229" i="5"/>
  <c r="H7237" i="5"/>
  <c r="H7245" i="5"/>
  <c r="H7253" i="5"/>
  <c r="H7261" i="5"/>
  <c r="H7269" i="5"/>
  <c r="H7277" i="5"/>
  <c r="H7285" i="5"/>
  <c r="H7293" i="5"/>
  <c r="H7301" i="5"/>
  <c r="H7309" i="5"/>
  <c r="H7317" i="5"/>
  <c r="H7325" i="5"/>
  <c r="H7333" i="5"/>
  <c r="H7341" i="5"/>
  <c r="H7349" i="5"/>
  <c r="H7357" i="5"/>
  <c r="H7365" i="5"/>
  <c r="H7373" i="5"/>
  <c r="H7381" i="5"/>
  <c r="H7389" i="5"/>
  <c r="H7397" i="5"/>
  <c r="H7405" i="5"/>
  <c r="H7413" i="5"/>
  <c r="H7421" i="5"/>
  <c r="H7429" i="5"/>
  <c r="H7437" i="5"/>
  <c r="H7445" i="5"/>
  <c r="H7453" i="5"/>
  <c r="H7461" i="5"/>
  <c r="H7469" i="5"/>
  <c r="H7477" i="5"/>
  <c r="H7485" i="5"/>
  <c r="H7493" i="5"/>
  <c r="H7501" i="5"/>
  <c r="H7509" i="5"/>
  <c r="H7517" i="5"/>
  <c r="H7525" i="5"/>
  <c r="H7533" i="5"/>
  <c r="H7541" i="5"/>
  <c r="H7549" i="5"/>
  <c r="H7557" i="5"/>
  <c r="H7565" i="5"/>
  <c r="H7573" i="5"/>
  <c r="H7581" i="5"/>
  <c r="H7589" i="5"/>
  <c r="H7597" i="5"/>
  <c r="H7605" i="5"/>
  <c r="H7613" i="5"/>
  <c r="H7621" i="5"/>
  <c r="H7629" i="5"/>
  <c r="H7637" i="5"/>
  <c r="H7645" i="5"/>
  <c r="H7653" i="5"/>
  <c r="H7661" i="5"/>
  <c r="H7669" i="5"/>
  <c r="H7677" i="5"/>
  <c r="H7685" i="5"/>
  <c r="H7693" i="5"/>
  <c r="H7701" i="5"/>
  <c r="H7709" i="5"/>
  <c r="H7717" i="5"/>
  <c r="H7725" i="5"/>
  <c r="H7733" i="5"/>
  <c r="H7741" i="5"/>
  <c r="H7749" i="5"/>
  <c r="H7757" i="5"/>
  <c r="H7765" i="5"/>
  <c r="H7773" i="5"/>
  <c r="H7781" i="5"/>
  <c r="H7789" i="5"/>
  <c r="H7797" i="5"/>
  <c r="H7805" i="5"/>
  <c r="H7813" i="5"/>
  <c r="H7821" i="5"/>
  <c r="H7829" i="5"/>
  <c r="H7837" i="5"/>
  <c r="H7845" i="5"/>
  <c r="H7853" i="5"/>
  <c r="H7861" i="5"/>
  <c r="H7869" i="5"/>
  <c r="H7877" i="5"/>
  <c r="H7885" i="5"/>
  <c r="H7893" i="5"/>
  <c r="H7901" i="5"/>
  <c r="H7909" i="5"/>
  <c r="H7917" i="5"/>
  <c r="H7925" i="5"/>
  <c r="H7933" i="5"/>
  <c r="H7941" i="5"/>
  <c r="H7949" i="5"/>
  <c r="H7957" i="5"/>
  <c r="H7965" i="5"/>
  <c r="H7973" i="5"/>
  <c r="H7981" i="5"/>
  <c r="H7989" i="5"/>
  <c r="H7997" i="5"/>
  <c r="H8005" i="5"/>
  <c r="H8013" i="5"/>
  <c r="H8021" i="5"/>
  <c r="H8029" i="5"/>
  <c r="H8037" i="5"/>
  <c r="H8045" i="5"/>
  <c r="H8053" i="5"/>
  <c r="H8061" i="5"/>
  <c r="H8069" i="5"/>
  <c r="H8077" i="5"/>
  <c r="H8085" i="5"/>
  <c r="H8093" i="5"/>
  <c r="H8101" i="5"/>
  <c r="H8109" i="5"/>
  <c r="H8117" i="5"/>
  <c r="H8125" i="5"/>
  <c r="H8133" i="5"/>
  <c r="H8141" i="5"/>
  <c r="H8149" i="5"/>
  <c r="H8157" i="5"/>
  <c r="H8165" i="5"/>
  <c r="H8173" i="5"/>
  <c r="H8181" i="5"/>
  <c r="H8189" i="5"/>
  <c r="H8197" i="5"/>
  <c r="H8205" i="5"/>
  <c r="H8213" i="5"/>
  <c r="H8221" i="5"/>
  <c r="H8229" i="5"/>
  <c r="H8237" i="5"/>
  <c r="H8245" i="5"/>
  <c r="H8253" i="5"/>
  <c r="H8261" i="5"/>
  <c r="H8269" i="5"/>
  <c r="H8277" i="5"/>
  <c r="H8285" i="5"/>
  <c r="H8293" i="5"/>
  <c r="H8301" i="5"/>
  <c r="H8309" i="5"/>
  <c r="H8317" i="5"/>
  <c r="H8325" i="5"/>
  <c r="H8333" i="5"/>
  <c r="H8341" i="5"/>
  <c r="H8349" i="5"/>
  <c r="H8357" i="5"/>
  <c r="H8365" i="5"/>
  <c r="H8373" i="5"/>
  <c r="H8381" i="5"/>
  <c r="H8389" i="5"/>
  <c r="H8397" i="5"/>
  <c r="H8405" i="5"/>
  <c r="H8413" i="5"/>
  <c r="H8421" i="5"/>
  <c r="H8429" i="5"/>
  <c r="H8437" i="5"/>
  <c r="H8445" i="5"/>
  <c r="H8453" i="5"/>
  <c r="H8461" i="5"/>
  <c r="H8469" i="5"/>
  <c r="H8477" i="5"/>
  <c r="H8485" i="5"/>
  <c r="H8493" i="5"/>
  <c r="H8501" i="5"/>
  <c r="H8509" i="5"/>
  <c r="H8517" i="5"/>
  <c r="H8525" i="5"/>
  <c r="H8533" i="5"/>
  <c r="H8541" i="5"/>
  <c r="H8549" i="5"/>
  <c r="H8557" i="5"/>
  <c r="H8565" i="5"/>
  <c r="H8573" i="5"/>
  <c r="H8581" i="5"/>
  <c r="H8589" i="5"/>
  <c r="H8597" i="5"/>
  <c r="H8605" i="5"/>
  <c r="H8613" i="5"/>
  <c r="H8621" i="5"/>
  <c r="H8629" i="5"/>
  <c r="H8637" i="5"/>
  <c r="H8645" i="5"/>
  <c r="H8653" i="5"/>
  <c r="H8661" i="5"/>
  <c r="H8669" i="5"/>
  <c r="H8677" i="5"/>
  <c r="H8685" i="5"/>
  <c r="H8693" i="5"/>
  <c r="H8701" i="5"/>
  <c r="H8709" i="5"/>
  <c r="H8717" i="5"/>
  <c r="H8725" i="5"/>
  <c r="H8733" i="5"/>
  <c r="H8741" i="5"/>
  <c r="H8749" i="5"/>
  <c r="H8757" i="5"/>
  <c r="H8765" i="5"/>
  <c r="H8773" i="5"/>
  <c r="H8781" i="5"/>
  <c r="H8789" i="5"/>
  <c r="H8797" i="5"/>
  <c r="H8805" i="5"/>
  <c r="H8813" i="5"/>
  <c r="H8821" i="5"/>
  <c r="H8829" i="5"/>
  <c r="H8837" i="5"/>
  <c r="H8845" i="5"/>
  <c r="H8853" i="5"/>
  <c r="H8861" i="5"/>
  <c r="H8869" i="5"/>
  <c r="H8877" i="5"/>
  <c r="H8885" i="5"/>
  <c r="H8893" i="5"/>
  <c r="H8901" i="5"/>
  <c r="H8909" i="5"/>
  <c r="H8917" i="5"/>
  <c r="H8925" i="5"/>
  <c r="H8933" i="5"/>
  <c r="H8941" i="5"/>
  <c r="H8949" i="5"/>
  <c r="H8957" i="5"/>
  <c r="H8965" i="5"/>
  <c r="H8973" i="5"/>
  <c r="H8981" i="5"/>
  <c r="H8989" i="5"/>
  <c r="H8997" i="5"/>
  <c r="H9005" i="5"/>
  <c r="H9013" i="5"/>
  <c r="H9021" i="5"/>
  <c r="H9029" i="5"/>
  <c r="H9037" i="5"/>
  <c r="H9045" i="5"/>
  <c r="H9053" i="5"/>
  <c r="H9061" i="5"/>
  <c r="H9069" i="5"/>
  <c r="H9077" i="5"/>
  <c r="H9085" i="5"/>
  <c r="H9093" i="5"/>
  <c r="H9101" i="5"/>
  <c r="H9109" i="5"/>
  <c r="H9117" i="5"/>
  <c r="H9125" i="5"/>
  <c r="H9133" i="5"/>
  <c r="H9141" i="5"/>
  <c r="H9149" i="5"/>
  <c r="H9157" i="5"/>
  <c r="H9165" i="5"/>
  <c r="H9173" i="5"/>
  <c r="H9181" i="5"/>
  <c r="H9189" i="5"/>
  <c r="H9197" i="5"/>
  <c r="H9205" i="5"/>
  <c r="H9213" i="5"/>
  <c r="H9221" i="5"/>
  <c r="H9229" i="5"/>
  <c r="H9237" i="5"/>
  <c r="H9245" i="5"/>
  <c r="H9253" i="5"/>
  <c r="H9261" i="5"/>
  <c r="H9269" i="5"/>
  <c r="H9277" i="5"/>
  <c r="H9285" i="5"/>
  <c r="H9293" i="5"/>
  <c r="H9301" i="5"/>
  <c r="H9309" i="5"/>
  <c r="H9317" i="5"/>
  <c r="H9325" i="5"/>
  <c r="H9333" i="5"/>
  <c r="H9341" i="5"/>
  <c r="H9349" i="5"/>
  <c r="H9357" i="5"/>
  <c r="H9365" i="5"/>
  <c r="H9373" i="5"/>
  <c r="H9381" i="5"/>
  <c r="H9389" i="5"/>
  <c r="H9397" i="5"/>
  <c r="H9405" i="5"/>
  <c r="H9413" i="5"/>
  <c r="H9421" i="5"/>
  <c r="H9429" i="5"/>
  <c r="H9437" i="5"/>
  <c r="H9445" i="5"/>
  <c r="H9453" i="5"/>
  <c r="H9461" i="5"/>
  <c r="H9469" i="5"/>
  <c r="H9477" i="5"/>
  <c r="H9485" i="5"/>
  <c r="H9493" i="5"/>
  <c r="H9501" i="5"/>
  <c r="H9509" i="5"/>
  <c r="H9517" i="5"/>
  <c r="H9525" i="5"/>
  <c r="H9533" i="5"/>
  <c r="H9541" i="5"/>
  <c r="H9549" i="5"/>
  <c r="H9557" i="5"/>
  <c r="H9565" i="5"/>
  <c r="H9573" i="5"/>
  <c r="H9581" i="5"/>
  <c r="H9589" i="5"/>
  <c r="H9597" i="5"/>
  <c r="H9605" i="5"/>
  <c r="H9613" i="5"/>
  <c r="H9621" i="5"/>
  <c r="H9629" i="5"/>
  <c r="H9637" i="5"/>
  <c r="H9645" i="5"/>
  <c r="H9653" i="5"/>
  <c r="H9661" i="5"/>
  <c r="H9669" i="5"/>
  <c r="H9677" i="5"/>
  <c r="H9685" i="5"/>
  <c r="H9693" i="5"/>
  <c r="H9701" i="5"/>
  <c r="H9709" i="5"/>
  <c r="H9717" i="5"/>
  <c r="H9725" i="5"/>
  <c r="H9733" i="5"/>
  <c r="H9741" i="5"/>
  <c r="H9749" i="5"/>
  <c r="H5585" i="5"/>
  <c r="H5811" i="5"/>
  <c r="H5958" i="5"/>
  <c r="H6079" i="5"/>
  <c r="H6159" i="5"/>
  <c r="H6223" i="5"/>
  <c r="H6287" i="5"/>
  <c r="H6351" i="5"/>
  <c r="H6415" i="5"/>
  <c r="H6479" i="5"/>
  <c r="H6543" i="5"/>
  <c r="H6607" i="5"/>
  <c r="H6671" i="5"/>
  <c r="H6735" i="5"/>
  <c r="H6799" i="5"/>
  <c r="H6863" i="5"/>
  <c r="H6927" i="5"/>
  <c r="H6991" i="5"/>
  <c r="H7055" i="5"/>
  <c r="H7095" i="5"/>
  <c r="H7127" i="5"/>
  <c r="H7159" i="5"/>
  <c r="H7191" i="5"/>
  <c r="H7214" i="5"/>
  <c r="H7222" i="5"/>
  <c r="H7230" i="5"/>
  <c r="H7238" i="5"/>
  <c r="H7246" i="5"/>
  <c r="H7254" i="5"/>
  <c r="H7262" i="5"/>
  <c r="H7270" i="5"/>
  <c r="H7278" i="5"/>
  <c r="H7286" i="5"/>
  <c r="H7294" i="5"/>
  <c r="H7302" i="5"/>
  <c r="H7310" i="5"/>
  <c r="H7318" i="5"/>
  <c r="H7326" i="5"/>
  <c r="H7334" i="5"/>
  <c r="H7342" i="5"/>
  <c r="H7350" i="5"/>
  <c r="H7358" i="5"/>
  <c r="H7366" i="5"/>
  <c r="H7374" i="5"/>
  <c r="H7382" i="5"/>
  <c r="H7390" i="5"/>
  <c r="H7398" i="5"/>
  <c r="H7406" i="5"/>
  <c r="H7414" i="5"/>
  <c r="H7422" i="5"/>
  <c r="H7430" i="5"/>
  <c r="H7438" i="5"/>
  <c r="H7446" i="5"/>
  <c r="H7454" i="5"/>
  <c r="H7462" i="5"/>
  <c r="H7470" i="5"/>
  <c r="H7478" i="5"/>
  <c r="H7486" i="5"/>
  <c r="H7494" i="5"/>
  <c r="H7502" i="5"/>
  <c r="H7510" i="5"/>
  <c r="H7518" i="5"/>
  <c r="H7526" i="5"/>
  <c r="H7534" i="5"/>
  <c r="H7542" i="5"/>
  <c r="H7550" i="5"/>
  <c r="H7558" i="5"/>
  <c r="H7566" i="5"/>
  <c r="H7574" i="5"/>
  <c r="H7582" i="5"/>
  <c r="H7590" i="5"/>
  <c r="H7598" i="5"/>
  <c r="H7606" i="5"/>
  <c r="H7614" i="5"/>
  <c r="H7622" i="5"/>
  <c r="H7630" i="5"/>
  <c r="H7638" i="5"/>
  <c r="H7646" i="5"/>
  <c r="H7654" i="5"/>
  <c r="H7662" i="5"/>
  <c r="H7670" i="5"/>
  <c r="H7678" i="5"/>
  <c r="H7686" i="5"/>
  <c r="H7694" i="5"/>
  <c r="H7702" i="5"/>
  <c r="H7710" i="5"/>
  <c r="H7718" i="5"/>
  <c r="H7726" i="5"/>
  <c r="H7734" i="5"/>
  <c r="H7742" i="5"/>
  <c r="H7750" i="5"/>
  <c r="H7758" i="5"/>
  <c r="H7766" i="5"/>
  <c r="H7774" i="5"/>
  <c r="H7782" i="5"/>
  <c r="H7790" i="5"/>
  <c r="H7798" i="5"/>
  <c r="H7806" i="5"/>
  <c r="H7814" i="5"/>
  <c r="H7822" i="5"/>
  <c r="H7830" i="5"/>
  <c r="H7838" i="5"/>
  <c r="H7846" i="5"/>
  <c r="H7854" i="5"/>
  <c r="H7862" i="5"/>
  <c r="H7870" i="5"/>
  <c r="H7878" i="5"/>
  <c r="H7886" i="5"/>
  <c r="H7894" i="5"/>
  <c r="H7902" i="5"/>
  <c r="H7910" i="5"/>
  <c r="H7918" i="5"/>
  <c r="H7926" i="5"/>
  <c r="H7934" i="5"/>
  <c r="H7942" i="5"/>
  <c r="H7950" i="5"/>
  <c r="H7958" i="5"/>
  <c r="H7966" i="5"/>
  <c r="H7974" i="5"/>
  <c r="H7982" i="5"/>
  <c r="H7990" i="5"/>
  <c r="H7998" i="5"/>
  <c r="H8006" i="5"/>
  <c r="H8014" i="5"/>
  <c r="H8022" i="5"/>
  <c r="H8030" i="5"/>
  <c r="H8038" i="5"/>
  <c r="H8046" i="5"/>
  <c r="H8054" i="5"/>
  <c r="H8062" i="5"/>
  <c r="H8070" i="5"/>
  <c r="H8078" i="5"/>
  <c r="H8086" i="5"/>
  <c r="H8094" i="5"/>
  <c r="H8102" i="5"/>
  <c r="H8110" i="5"/>
  <c r="H8118" i="5"/>
  <c r="H8126" i="5"/>
  <c r="H8134" i="5"/>
  <c r="H8142" i="5"/>
  <c r="H8150" i="5"/>
  <c r="H8158" i="5"/>
  <c r="H8166" i="5"/>
  <c r="H8174" i="5"/>
  <c r="H8182" i="5"/>
  <c r="H8190" i="5"/>
  <c r="H8198" i="5"/>
  <c r="H8206" i="5"/>
  <c r="H8214" i="5"/>
  <c r="H8222" i="5"/>
  <c r="H8230" i="5"/>
  <c r="H8238" i="5"/>
  <c r="H8246" i="5"/>
  <c r="H8254" i="5"/>
  <c r="H8262" i="5"/>
  <c r="H8270" i="5"/>
  <c r="H8278" i="5"/>
  <c r="H8286" i="5"/>
  <c r="H8294" i="5"/>
  <c r="H8302" i="5"/>
  <c r="H8310" i="5"/>
  <c r="H8318" i="5"/>
  <c r="H8326" i="5"/>
  <c r="H8334" i="5"/>
  <c r="H8342" i="5"/>
  <c r="H8350" i="5"/>
  <c r="H8358" i="5"/>
  <c r="H8366" i="5"/>
  <c r="H8374" i="5"/>
  <c r="H8382" i="5"/>
  <c r="H8390" i="5"/>
  <c r="H8398" i="5"/>
  <c r="H8406" i="5"/>
  <c r="H8414" i="5"/>
  <c r="H8422" i="5"/>
  <c r="H8430" i="5"/>
  <c r="H8438" i="5"/>
  <c r="H8446" i="5"/>
  <c r="H8454" i="5"/>
  <c r="H8462" i="5"/>
  <c r="H8470" i="5"/>
  <c r="H8478" i="5"/>
  <c r="H8486" i="5"/>
  <c r="H8494" i="5"/>
  <c r="H8502" i="5"/>
  <c r="H8510" i="5"/>
  <c r="H8518" i="5"/>
  <c r="H8526" i="5"/>
  <c r="H8534" i="5"/>
  <c r="H8542" i="5"/>
  <c r="H8550" i="5"/>
  <c r="H8558" i="5"/>
  <c r="H8566" i="5"/>
  <c r="H8574" i="5"/>
  <c r="H8582" i="5"/>
  <c r="H8590" i="5"/>
  <c r="H8598" i="5"/>
  <c r="H8606" i="5"/>
  <c r="H8614" i="5"/>
  <c r="H8622" i="5"/>
  <c r="H8630" i="5"/>
  <c r="H8638" i="5"/>
  <c r="H8646" i="5"/>
  <c r="H8654" i="5"/>
  <c r="H8662" i="5"/>
  <c r="H8670" i="5"/>
  <c r="H8678" i="5"/>
  <c r="H8686" i="5"/>
  <c r="H8694" i="5"/>
  <c r="H8702" i="5"/>
  <c r="H8710" i="5"/>
  <c r="H8718" i="5"/>
  <c r="H8726" i="5"/>
  <c r="H8734" i="5"/>
  <c r="H8742" i="5"/>
  <c r="H8750" i="5"/>
  <c r="H8758" i="5"/>
  <c r="H8766" i="5"/>
  <c r="H8774" i="5"/>
  <c r="H8782" i="5"/>
  <c r="H8790" i="5"/>
  <c r="H8798" i="5"/>
  <c r="H8806" i="5"/>
  <c r="H8814" i="5"/>
  <c r="H8822" i="5"/>
  <c r="H8830" i="5"/>
  <c r="H8838" i="5"/>
  <c r="H8846" i="5"/>
  <c r="H8854" i="5"/>
  <c r="H8862" i="5"/>
  <c r="H8870" i="5"/>
  <c r="H8878" i="5"/>
  <c r="H8886" i="5"/>
  <c r="H8894" i="5"/>
  <c r="H8902" i="5"/>
  <c r="H8910" i="5"/>
  <c r="H8918" i="5"/>
  <c r="H8926" i="5"/>
  <c r="H8934" i="5"/>
  <c r="H8942" i="5"/>
  <c r="H8950" i="5"/>
  <c r="H8958" i="5"/>
  <c r="H8966" i="5"/>
  <c r="H8974" i="5"/>
  <c r="H8982" i="5"/>
  <c r="H8990" i="5"/>
  <c r="H8998" i="5"/>
  <c r="H9006" i="5"/>
  <c r="H9014" i="5"/>
  <c r="H9022" i="5"/>
  <c r="H9030" i="5"/>
  <c r="H9038" i="5"/>
  <c r="H9046" i="5"/>
  <c r="H9054" i="5"/>
  <c r="H9062" i="5"/>
  <c r="H9070" i="5"/>
  <c r="H9078" i="5"/>
  <c r="H9086" i="5"/>
  <c r="H9094" i="5"/>
  <c r="H9102" i="5"/>
  <c r="H9110" i="5"/>
  <c r="H9118" i="5"/>
  <c r="H9126" i="5"/>
  <c r="H9134" i="5"/>
  <c r="H9142" i="5"/>
  <c r="H9150" i="5"/>
  <c r="H9158" i="5"/>
  <c r="H9166" i="5"/>
  <c r="H9174" i="5"/>
  <c r="H9182" i="5"/>
  <c r="H9190" i="5"/>
  <c r="H9198" i="5"/>
  <c r="H9206" i="5"/>
  <c r="H9214" i="5"/>
  <c r="H9222" i="5"/>
  <c r="H9230" i="5"/>
  <c r="H9238" i="5"/>
  <c r="H9246" i="5"/>
  <c r="H9254" i="5"/>
  <c r="H9262" i="5"/>
  <c r="H9270" i="5"/>
  <c r="H9278" i="5"/>
  <c r="H9286" i="5"/>
  <c r="H9294" i="5"/>
  <c r="H9302" i="5"/>
  <c r="H9310" i="5"/>
  <c r="H9318" i="5"/>
  <c r="H9326" i="5"/>
  <c r="H9334" i="5"/>
  <c r="H9342" i="5"/>
  <c r="H9350" i="5"/>
  <c r="H9358" i="5"/>
  <c r="H9366" i="5"/>
  <c r="H9374" i="5"/>
  <c r="H9382" i="5"/>
  <c r="H9390" i="5"/>
  <c r="H9398" i="5"/>
  <c r="H9406" i="5"/>
  <c r="H9414" i="5"/>
  <c r="H9422" i="5"/>
  <c r="H9430" i="5"/>
  <c r="H9438" i="5"/>
  <c r="H9446" i="5"/>
  <c r="H9454" i="5"/>
  <c r="H9462" i="5"/>
  <c r="H9470" i="5"/>
  <c r="H9478" i="5"/>
  <c r="H9486" i="5"/>
  <c r="H9494" i="5"/>
  <c r="H9502" i="5"/>
  <c r="H9510" i="5"/>
  <c r="H9518" i="5"/>
  <c r="H9526" i="5"/>
  <c r="H9534" i="5"/>
  <c r="H9542" i="5"/>
  <c r="H9550" i="5"/>
  <c r="H9558" i="5"/>
  <c r="H9566" i="5"/>
  <c r="H9574" i="5"/>
  <c r="H9582" i="5"/>
  <c r="H9590" i="5"/>
  <c r="H9598" i="5"/>
  <c r="H9606" i="5"/>
  <c r="H9614" i="5"/>
  <c r="H9622" i="5"/>
  <c r="H9630" i="5"/>
  <c r="H9638" i="5"/>
  <c r="H9646" i="5"/>
  <c r="H9654" i="5"/>
  <c r="H9662" i="5"/>
  <c r="H9670" i="5"/>
  <c r="H9678" i="5"/>
  <c r="H9686" i="5"/>
  <c r="H9694" i="5"/>
  <c r="H9702" i="5"/>
  <c r="H9710" i="5"/>
  <c r="H9718" i="5"/>
  <c r="H9726" i="5"/>
  <c r="H9734" i="5"/>
  <c r="H9742" i="5"/>
  <c r="H4032" i="5"/>
  <c r="H6111" i="5"/>
  <c r="H6375" i="5"/>
  <c r="H6631" i="5"/>
  <c r="H6887" i="5"/>
  <c r="H7104" i="5"/>
  <c r="H7217" i="5"/>
  <c r="H7249" i="5"/>
  <c r="H7274" i="5"/>
  <c r="H7297" i="5"/>
  <c r="H7319" i="5"/>
  <c r="H7338" i="5"/>
  <c r="H7361" i="5"/>
  <c r="H7383" i="5"/>
  <c r="H7402" i="5"/>
  <c r="H7425" i="5"/>
  <c r="H7447" i="5"/>
  <c r="H7466" i="5"/>
  <c r="H7489" i="5"/>
  <c r="H7511" i="5"/>
  <c r="H7530" i="5"/>
  <c r="H7553" i="5"/>
  <c r="H7575" i="5"/>
  <c r="H7594" i="5"/>
  <c r="H7617" i="5"/>
  <c r="H7639" i="5"/>
  <c r="H7658" i="5"/>
  <c r="H7681" i="5"/>
  <c r="H7703" i="5"/>
  <c r="H7722" i="5"/>
  <c r="H7745" i="5"/>
  <c r="H7767" i="5"/>
  <c r="H7786" i="5"/>
  <c r="H7809" i="5"/>
  <c r="H7831" i="5"/>
  <c r="H7850" i="5"/>
  <c r="H7873" i="5"/>
  <c r="H7895" i="5"/>
  <c r="H7914" i="5"/>
  <c r="H7937" i="5"/>
  <c r="H7959" i="5"/>
  <c r="H7978" i="5"/>
  <c r="H8001" i="5"/>
  <c r="H8023" i="5"/>
  <c r="H8042" i="5"/>
  <c r="H8065" i="5"/>
  <c r="H8087" i="5"/>
  <c r="H8106" i="5"/>
  <c r="H8129" i="5"/>
  <c r="H8151" i="5"/>
  <c r="H8170" i="5"/>
  <c r="H8193" i="5"/>
  <c r="H8215" i="5"/>
  <c r="H8234" i="5"/>
  <c r="H8257" i="5"/>
  <c r="H8279" i="5"/>
  <c r="H8298" i="5"/>
  <c r="H8321" i="5"/>
  <c r="H8343" i="5"/>
  <c r="H8362" i="5"/>
  <c r="H8385" i="5"/>
  <c r="H8407" i="5"/>
  <c r="H8426" i="5"/>
  <c r="H8449" i="5"/>
  <c r="H8471" i="5"/>
  <c r="H8490" i="5"/>
  <c r="H8513" i="5"/>
  <c r="H8535" i="5"/>
  <c r="H8554" i="5"/>
  <c r="H8577" i="5"/>
  <c r="H8599" i="5"/>
  <c r="H8618" i="5"/>
  <c r="H8641" i="5"/>
  <c r="H8663" i="5"/>
  <c r="H8682" i="5"/>
  <c r="H8705" i="5"/>
  <c r="H8727" i="5"/>
  <c r="H8746" i="5"/>
  <c r="H8769" i="5"/>
  <c r="H8791" i="5"/>
  <c r="H8810" i="5"/>
  <c r="H8833" i="5"/>
  <c r="H8855" i="5"/>
  <c r="H8874" i="5"/>
  <c r="H8897" i="5"/>
  <c r="H8919" i="5"/>
  <c r="H8938" i="5"/>
  <c r="H8961" i="5"/>
  <c r="H8983" i="5"/>
  <c r="H9002" i="5"/>
  <c r="H9025" i="5"/>
  <c r="H9047" i="5"/>
  <c r="H9066" i="5"/>
  <c r="H9089" i="5"/>
  <c r="H9111" i="5"/>
  <c r="H9130" i="5"/>
  <c r="H9153" i="5"/>
  <c r="H9175" i="5"/>
  <c r="H9194" i="5"/>
  <c r="H9217" i="5"/>
  <c r="H9239" i="5"/>
  <c r="H9258" i="5"/>
  <c r="H9281" i="5"/>
  <c r="H9303" i="5"/>
  <c r="H9322" i="5"/>
  <c r="H9345" i="5"/>
  <c r="H9367" i="5"/>
  <c r="H9386" i="5"/>
  <c r="H9409" i="5"/>
  <c r="H9431" i="5"/>
  <c r="H9450" i="5"/>
  <c r="H9473" i="5"/>
  <c r="H9495" i="5"/>
  <c r="H9514" i="5"/>
  <c r="H9537" i="5"/>
  <c r="H9559" i="5"/>
  <c r="H9578" i="5"/>
  <c r="H9601" i="5"/>
  <c r="H9623" i="5"/>
  <c r="H9641" i="5"/>
  <c r="H9657" i="5"/>
  <c r="H9673" i="5"/>
  <c r="H9689" i="5"/>
  <c r="H9703" i="5"/>
  <c r="H9715" i="5"/>
  <c r="H9729" i="5"/>
  <c r="H9740" i="5"/>
  <c r="H9752" i="5"/>
  <c r="H9760" i="5"/>
  <c r="H9768" i="5"/>
  <c r="H9776" i="5"/>
  <c r="H9784" i="5"/>
  <c r="H9792" i="5"/>
  <c r="H9800" i="5"/>
  <c r="H9808" i="5"/>
  <c r="H9816" i="5"/>
  <c r="H9824" i="5"/>
  <c r="H9832" i="5"/>
  <c r="H9840" i="5"/>
  <c r="H9848" i="5"/>
  <c r="H9856" i="5"/>
  <c r="H9864" i="5"/>
  <c r="H9872" i="5"/>
  <c r="H9880" i="5"/>
  <c r="H9888" i="5"/>
  <c r="H9896" i="5"/>
  <c r="H9904" i="5"/>
  <c r="H9912" i="5"/>
  <c r="H9920" i="5"/>
  <c r="H9928" i="5"/>
  <c r="H9936" i="5"/>
  <c r="H9944" i="5"/>
  <c r="H9952" i="5"/>
  <c r="H9960" i="5"/>
  <c r="H9968" i="5"/>
  <c r="H9976" i="5"/>
  <c r="H9984" i="5"/>
  <c r="H9992" i="5"/>
  <c r="H10000" i="5"/>
  <c r="H10008" i="5"/>
  <c r="H10016" i="5"/>
  <c r="H10024" i="5"/>
  <c r="H10032" i="5"/>
  <c r="H10040" i="5"/>
  <c r="H10048" i="5"/>
  <c r="H10056" i="5"/>
  <c r="H10064" i="5"/>
  <c r="H10072" i="5"/>
  <c r="H10080" i="5"/>
  <c r="H10088" i="5"/>
  <c r="H10096" i="5"/>
  <c r="H10104" i="5"/>
  <c r="H10112" i="5"/>
  <c r="H10120" i="5"/>
  <c r="H10128" i="5"/>
  <c r="H10136" i="5"/>
  <c r="H10144" i="5"/>
  <c r="H10152" i="5"/>
  <c r="H10160" i="5"/>
  <c r="H10168" i="5"/>
  <c r="H10176" i="5"/>
  <c r="H10184" i="5"/>
  <c r="H10192" i="5"/>
  <c r="H10200" i="5"/>
  <c r="H10208" i="5"/>
  <c r="H10216" i="5"/>
  <c r="H10224" i="5"/>
  <c r="H10232" i="5"/>
  <c r="H10240" i="5"/>
  <c r="H10248" i="5"/>
  <c r="H10256" i="5"/>
  <c r="H10264" i="5"/>
  <c r="H10272" i="5"/>
  <c r="H10280" i="5"/>
  <c r="H10288" i="5"/>
  <c r="H10296" i="5"/>
  <c r="H10304" i="5"/>
  <c r="H10312" i="5"/>
  <c r="H10320" i="5"/>
  <c r="H10328" i="5"/>
  <c r="H10336" i="5"/>
  <c r="H10344" i="5"/>
  <c r="H10352" i="5"/>
  <c r="H10360" i="5"/>
  <c r="H10368" i="5"/>
  <c r="H10376" i="5"/>
  <c r="H10384" i="5"/>
  <c r="H10392" i="5"/>
  <c r="H10400" i="5"/>
  <c r="H10408" i="5"/>
  <c r="H10416" i="5"/>
  <c r="H10424" i="5"/>
  <c r="H10432" i="5"/>
  <c r="H10440" i="5"/>
  <c r="H10448" i="5"/>
  <c r="H10456" i="5"/>
  <c r="H10464" i="5"/>
  <c r="H10472" i="5"/>
  <c r="H10480" i="5"/>
  <c r="H10488" i="5"/>
  <c r="H10496" i="5"/>
  <c r="H10504" i="5"/>
  <c r="H10512" i="5"/>
  <c r="H10520" i="5"/>
  <c r="H10528" i="5"/>
  <c r="H10536" i="5"/>
  <c r="H10544" i="5"/>
  <c r="H10552" i="5"/>
  <c r="H10560" i="5"/>
  <c r="H10568" i="5"/>
  <c r="H10576" i="5"/>
  <c r="H10584" i="5"/>
  <c r="H10592" i="5"/>
  <c r="H10600" i="5"/>
  <c r="H10608" i="5"/>
  <c r="H10616" i="5"/>
  <c r="H10624" i="5"/>
  <c r="H10632" i="5"/>
  <c r="H10640" i="5"/>
  <c r="H10648" i="5"/>
  <c r="H10656" i="5"/>
  <c r="H10664" i="5"/>
  <c r="H10672" i="5"/>
  <c r="H10680" i="5"/>
  <c r="H10688" i="5"/>
  <c r="H10696" i="5"/>
  <c r="H10704" i="5"/>
  <c r="H10712" i="5"/>
  <c r="H10720" i="5"/>
  <c r="H10728" i="5"/>
  <c r="H10736" i="5"/>
  <c r="H10744" i="5"/>
  <c r="H10752" i="5"/>
  <c r="H10760" i="5"/>
  <c r="H10768" i="5"/>
  <c r="H10776" i="5"/>
  <c r="H10784" i="5"/>
  <c r="H10792" i="5"/>
  <c r="H10800" i="5"/>
  <c r="H10808" i="5"/>
  <c r="H10816" i="5"/>
  <c r="H10824" i="5"/>
  <c r="H10832" i="5"/>
  <c r="H10840" i="5"/>
  <c r="H10848" i="5"/>
  <c r="H10856" i="5"/>
  <c r="H10864" i="5"/>
  <c r="H10872" i="5"/>
  <c r="H10880" i="5"/>
  <c r="H10888" i="5"/>
  <c r="H10896" i="5"/>
  <c r="H10904" i="5"/>
  <c r="H10912" i="5"/>
  <c r="H10920" i="5"/>
  <c r="H10928" i="5"/>
  <c r="H10936" i="5"/>
  <c r="H10944" i="5"/>
  <c r="H10952" i="5"/>
  <c r="H10960" i="5"/>
  <c r="H10968" i="5"/>
  <c r="H10976" i="5"/>
  <c r="H10984" i="5"/>
  <c r="H10992" i="5"/>
  <c r="H11000" i="5"/>
  <c r="H11008" i="5"/>
  <c r="H11016" i="5"/>
  <c r="H11024" i="5"/>
  <c r="H11032" i="5"/>
  <c r="H11040" i="5"/>
  <c r="H11048" i="5"/>
  <c r="H11056" i="5"/>
  <c r="H11064" i="5"/>
  <c r="H11072" i="5"/>
  <c r="H11080" i="5"/>
  <c r="H11088" i="5"/>
  <c r="H11096" i="5"/>
  <c r="H11104" i="5"/>
  <c r="H11112" i="5"/>
  <c r="H11120" i="5"/>
  <c r="H11128" i="5"/>
  <c r="H11136" i="5"/>
  <c r="H11144" i="5"/>
  <c r="H11152" i="5"/>
  <c r="H11160" i="5"/>
  <c r="H11168" i="5"/>
  <c r="H11176" i="5"/>
  <c r="H11184" i="5"/>
  <c r="H11192" i="5"/>
  <c r="H11200" i="5"/>
  <c r="H11208" i="5"/>
  <c r="H11216" i="5"/>
  <c r="H11224" i="5"/>
  <c r="H11232" i="5"/>
  <c r="H11240" i="5"/>
  <c r="H11248" i="5"/>
  <c r="H11256" i="5"/>
  <c r="H11264" i="5"/>
  <c r="H11272" i="5"/>
  <c r="H11280" i="5"/>
  <c r="H11288" i="5"/>
  <c r="H11296" i="5"/>
  <c r="H11304" i="5"/>
  <c r="H11312" i="5"/>
  <c r="H11320" i="5"/>
  <c r="H11328" i="5"/>
  <c r="H11336" i="5"/>
  <c r="H11344" i="5"/>
  <c r="H11352" i="5"/>
  <c r="H11360" i="5"/>
  <c r="H11368" i="5"/>
  <c r="H11376" i="5"/>
  <c r="H11384" i="5"/>
  <c r="H11392" i="5"/>
  <c r="H11400" i="5"/>
  <c r="H11408" i="5"/>
  <c r="H11416" i="5"/>
  <c r="H11424" i="5"/>
  <c r="H5621" i="5"/>
  <c r="H6167" i="5"/>
  <c r="H6423" i="5"/>
  <c r="H6679" i="5"/>
  <c r="H6935" i="5"/>
  <c r="H7128" i="5"/>
  <c r="H7223" i="5"/>
  <c r="H7255" i="5"/>
  <c r="H7279" i="5"/>
  <c r="H7298" i="5"/>
  <c r="H7321" i="5"/>
  <c r="H7343" i="5"/>
  <c r="H7362" i="5"/>
  <c r="H7385" i="5"/>
  <c r="H7407" i="5"/>
  <c r="H7426" i="5"/>
  <c r="H7449" i="5"/>
  <c r="H7471" i="5"/>
  <c r="H7490" i="5"/>
  <c r="H7513" i="5"/>
  <c r="H7535" i="5"/>
  <c r="H7554" i="5"/>
  <c r="H7577" i="5"/>
  <c r="H7599" i="5"/>
  <c r="H7618" i="5"/>
  <c r="H7641" i="5"/>
  <c r="H7663" i="5"/>
  <c r="H7682" i="5"/>
  <c r="H7705" i="5"/>
  <c r="H7727" i="5"/>
  <c r="H7746" i="5"/>
  <c r="H7769" i="5"/>
  <c r="H7791" i="5"/>
  <c r="H7810" i="5"/>
  <c r="H7833" i="5"/>
  <c r="H7855" i="5"/>
  <c r="H7874" i="5"/>
  <c r="H7897" i="5"/>
  <c r="H7919" i="5"/>
  <c r="H7938" i="5"/>
  <c r="H7961" i="5"/>
  <c r="H7983" i="5"/>
  <c r="H8002" i="5"/>
  <c r="H8025" i="5"/>
  <c r="H8047" i="5"/>
  <c r="H8066" i="5"/>
  <c r="H8089" i="5"/>
  <c r="H8111" i="5"/>
  <c r="H8130" i="5"/>
  <c r="H8153" i="5"/>
  <c r="H8175" i="5"/>
  <c r="H8194" i="5"/>
  <c r="H8217" i="5"/>
  <c r="H8239" i="5"/>
  <c r="H8258" i="5"/>
  <c r="H8281" i="5"/>
  <c r="H8303" i="5"/>
  <c r="H8322" i="5"/>
  <c r="H8345" i="5"/>
  <c r="H8367" i="5"/>
  <c r="H8386" i="5"/>
  <c r="H8409" i="5"/>
  <c r="H8431" i="5"/>
  <c r="H8450" i="5"/>
  <c r="H8473" i="5"/>
  <c r="H8495" i="5"/>
  <c r="H8514" i="5"/>
  <c r="H8537" i="5"/>
  <c r="H8559" i="5"/>
  <c r="H8578" i="5"/>
  <c r="H8601" i="5"/>
  <c r="H8623" i="5"/>
  <c r="H8642" i="5"/>
  <c r="H8665" i="5"/>
  <c r="H8687" i="5"/>
  <c r="H8706" i="5"/>
  <c r="H8729" i="5"/>
  <c r="H8751" i="5"/>
  <c r="H8770" i="5"/>
  <c r="H8793" i="5"/>
  <c r="H8815" i="5"/>
  <c r="H8834" i="5"/>
  <c r="H8857" i="5"/>
  <c r="H8879" i="5"/>
  <c r="H8898" i="5"/>
  <c r="H8921" i="5"/>
  <c r="H8943" i="5"/>
  <c r="H8962" i="5"/>
  <c r="H8985" i="5"/>
  <c r="H9007" i="5"/>
  <c r="H9026" i="5"/>
  <c r="H9049" i="5"/>
  <c r="H9071" i="5"/>
  <c r="H9090" i="5"/>
  <c r="H9113" i="5"/>
  <c r="H9135" i="5"/>
  <c r="H9154" i="5"/>
  <c r="H9177" i="5"/>
  <c r="H9199" i="5"/>
  <c r="H9218" i="5"/>
  <c r="H9241" i="5"/>
  <c r="H9263" i="5"/>
  <c r="H9282" i="5"/>
  <c r="H9305" i="5"/>
  <c r="H9327" i="5"/>
  <c r="H9346" i="5"/>
  <c r="H9369" i="5"/>
  <c r="H9391" i="5"/>
  <c r="H9410" i="5"/>
  <c r="H9433" i="5"/>
  <c r="H9455" i="5"/>
  <c r="H9474" i="5"/>
  <c r="H9497" i="5"/>
  <c r="H9519" i="5"/>
  <c r="H9538" i="5"/>
  <c r="H9561" i="5"/>
  <c r="H9583" i="5"/>
  <c r="H9602" i="5"/>
  <c r="H9625" i="5"/>
  <c r="H9642" i="5"/>
  <c r="H9658" i="5"/>
  <c r="H9674" i="5"/>
  <c r="H9690" i="5"/>
  <c r="H9705" i="5"/>
  <c r="H9716" i="5"/>
  <c r="H9730" i="5"/>
  <c r="H9743" i="5"/>
  <c r="H9753" i="5"/>
  <c r="H9761" i="5"/>
  <c r="H9769" i="5"/>
  <c r="H9777" i="5"/>
  <c r="H9785" i="5"/>
  <c r="H9793" i="5"/>
  <c r="H9801" i="5"/>
  <c r="H9809" i="5"/>
  <c r="H9817" i="5"/>
  <c r="H9825" i="5"/>
  <c r="H9833" i="5"/>
  <c r="H9841" i="5"/>
  <c r="H9849" i="5"/>
  <c r="H9857" i="5"/>
  <c r="H9865" i="5"/>
  <c r="H9873" i="5"/>
  <c r="H9881" i="5"/>
  <c r="H9889" i="5"/>
  <c r="H9897" i="5"/>
  <c r="H9905" i="5"/>
  <c r="H9913" i="5"/>
  <c r="H9921" i="5"/>
  <c r="H9929" i="5"/>
  <c r="H9937" i="5"/>
  <c r="H9945" i="5"/>
  <c r="H9953" i="5"/>
  <c r="H9961" i="5"/>
  <c r="H9969" i="5"/>
  <c r="H9977" i="5"/>
  <c r="H9985" i="5"/>
  <c r="H9993" i="5"/>
  <c r="H10001" i="5"/>
  <c r="H10009" i="5"/>
  <c r="H10017" i="5"/>
  <c r="H10025" i="5"/>
  <c r="H10033" i="5"/>
  <c r="H10041" i="5"/>
  <c r="H10049" i="5"/>
  <c r="H10057" i="5"/>
  <c r="H10065" i="5"/>
  <c r="H10073" i="5"/>
  <c r="H10081" i="5"/>
  <c r="H10089" i="5"/>
  <c r="H10097" i="5"/>
  <c r="H10105" i="5"/>
  <c r="H10113" i="5"/>
  <c r="H10121" i="5"/>
  <c r="H10129" i="5"/>
  <c r="H10137" i="5"/>
  <c r="H10145" i="5"/>
  <c r="H10153" i="5"/>
  <c r="H10161" i="5"/>
  <c r="H10169" i="5"/>
  <c r="H10177" i="5"/>
  <c r="H10185" i="5"/>
  <c r="H10193" i="5"/>
  <c r="H10201" i="5"/>
  <c r="H10209" i="5"/>
  <c r="H10217" i="5"/>
  <c r="H10225" i="5"/>
  <c r="H10233" i="5"/>
  <c r="H10241" i="5"/>
  <c r="H10249" i="5"/>
  <c r="H10257" i="5"/>
  <c r="H10265" i="5"/>
  <c r="H10273" i="5"/>
  <c r="H10281" i="5"/>
  <c r="H10289" i="5"/>
  <c r="H10297" i="5"/>
  <c r="H10305" i="5"/>
  <c r="H10313" i="5"/>
  <c r="H10321" i="5"/>
  <c r="H10329" i="5"/>
  <c r="H10337" i="5"/>
  <c r="H10345" i="5"/>
  <c r="H10353" i="5"/>
  <c r="H10361" i="5"/>
  <c r="H10369" i="5"/>
  <c r="H10377" i="5"/>
  <c r="H10385" i="5"/>
  <c r="H10393" i="5"/>
  <c r="H10401" i="5"/>
  <c r="H10409" i="5"/>
  <c r="H10417" i="5"/>
  <c r="H10425" i="5"/>
  <c r="H10433" i="5"/>
  <c r="H10441" i="5"/>
  <c r="H10449" i="5"/>
  <c r="H10457" i="5"/>
  <c r="H10465" i="5"/>
  <c r="H10473" i="5"/>
  <c r="H10481" i="5"/>
  <c r="H10489" i="5"/>
  <c r="H10497" i="5"/>
  <c r="H10505" i="5"/>
  <c r="H10513" i="5"/>
  <c r="H10521" i="5"/>
  <c r="H10529" i="5"/>
  <c r="H10537" i="5"/>
  <c r="H10545" i="5"/>
  <c r="H10553" i="5"/>
  <c r="H10561" i="5"/>
  <c r="H10569" i="5"/>
  <c r="H10577" i="5"/>
  <c r="H10585" i="5"/>
  <c r="H10593" i="5"/>
  <c r="H10601" i="5"/>
  <c r="H10609" i="5"/>
  <c r="H10617" i="5"/>
  <c r="H10625" i="5"/>
  <c r="H10633" i="5"/>
  <c r="H10641" i="5"/>
  <c r="H10649" i="5"/>
  <c r="H10657" i="5"/>
  <c r="H10665" i="5"/>
  <c r="H10673" i="5"/>
  <c r="H10681" i="5"/>
  <c r="H10689" i="5"/>
  <c r="H10697" i="5"/>
  <c r="H10705" i="5"/>
  <c r="H10713" i="5"/>
  <c r="H10721" i="5"/>
  <c r="H10729" i="5"/>
  <c r="H10737" i="5"/>
  <c r="H10745" i="5"/>
  <c r="H10753" i="5"/>
  <c r="H10761" i="5"/>
  <c r="H10769" i="5"/>
  <c r="H10777" i="5"/>
  <c r="H10785" i="5"/>
  <c r="H10793" i="5"/>
  <c r="H10801" i="5"/>
  <c r="H10809" i="5"/>
  <c r="H10817" i="5"/>
  <c r="H10825" i="5"/>
  <c r="H10833" i="5"/>
  <c r="H10841" i="5"/>
  <c r="H10849" i="5"/>
  <c r="H10857" i="5"/>
  <c r="H10865" i="5"/>
  <c r="H10873" i="5"/>
  <c r="H10881" i="5"/>
  <c r="H10889" i="5"/>
  <c r="H10897" i="5"/>
  <c r="H10905" i="5"/>
  <c r="H10913" i="5"/>
  <c r="H10921" i="5"/>
  <c r="H10929" i="5"/>
  <c r="H10937" i="5"/>
  <c r="H10945" i="5"/>
  <c r="H10953" i="5"/>
  <c r="H10961" i="5"/>
  <c r="H10969" i="5"/>
  <c r="H10977" i="5"/>
  <c r="H10985" i="5"/>
  <c r="H10993" i="5"/>
  <c r="H11001" i="5"/>
  <c r="H11009" i="5"/>
  <c r="H11017" i="5"/>
  <c r="H11025" i="5"/>
  <c r="H11033" i="5"/>
  <c r="H11041" i="5"/>
  <c r="H11049" i="5"/>
  <c r="H11057" i="5"/>
  <c r="H11065" i="5"/>
  <c r="H11073" i="5"/>
  <c r="H11081" i="5"/>
  <c r="H11089" i="5"/>
  <c r="H11097" i="5"/>
  <c r="H11105" i="5"/>
  <c r="H11113" i="5"/>
  <c r="H11121" i="5"/>
  <c r="H11129" i="5"/>
  <c r="H11137" i="5"/>
  <c r="H11145" i="5"/>
  <c r="H11153" i="5"/>
  <c r="H11161" i="5"/>
  <c r="H11169" i="5"/>
  <c r="H11177" i="5"/>
  <c r="H11185" i="5"/>
  <c r="H11193" i="5"/>
  <c r="H11201" i="5"/>
  <c r="H11209" i="5"/>
  <c r="H11217" i="5"/>
  <c r="H11225" i="5"/>
  <c r="H11233" i="5"/>
  <c r="H11241" i="5"/>
  <c r="H11249" i="5"/>
  <c r="H11257" i="5"/>
  <c r="H11265" i="5"/>
  <c r="H11273" i="5"/>
  <c r="H11281" i="5"/>
  <c r="H11289" i="5"/>
  <c r="H11297" i="5"/>
  <c r="H11305" i="5"/>
  <c r="H11313" i="5"/>
  <c r="H11321" i="5"/>
  <c r="H11329" i="5"/>
  <c r="H11337" i="5"/>
  <c r="H11345" i="5"/>
  <c r="H11353" i="5"/>
  <c r="H11361" i="5"/>
  <c r="H11369" i="5"/>
  <c r="H11377" i="5"/>
  <c r="H11385" i="5"/>
  <c r="H11393" i="5"/>
  <c r="H11401" i="5"/>
  <c r="H11409" i="5"/>
  <c r="H11417" i="5"/>
  <c r="H11425" i="5"/>
  <c r="H11433" i="5"/>
  <c r="H11441" i="5"/>
  <c r="H11449" i="5"/>
  <c r="H11457" i="5"/>
  <c r="H11465" i="5"/>
  <c r="H11473" i="5"/>
  <c r="H11481" i="5"/>
  <c r="H11489" i="5"/>
  <c r="H11497" i="5"/>
  <c r="H11505" i="5"/>
  <c r="H11513" i="5"/>
  <c r="H11521" i="5"/>
  <c r="H11529" i="5"/>
  <c r="H11537" i="5"/>
  <c r="H11545" i="5"/>
  <c r="H11553" i="5"/>
  <c r="H11561" i="5"/>
  <c r="H11569" i="5"/>
  <c r="H11577" i="5"/>
  <c r="H11585" i="5"/>
  <c r="H11593" i="5"/>
  <c r="H11601" i="5"/>
  <c r="H11609" i="5"/>
  <c r="H11617" i="5"/>
  <c r="H11625" i="5"/>
  <c r="H11633" i="5"/>
  <c r="H11641" i="5"/>
  <c r="H11649" i="5"/>
  <c r="H11657" i="5"/>
  <c r="H11665" i="5"/>
  <c r="H11673" i="5"/>
  <c r="H5690" i="5"/>
  <c r="H6183" i="5"/>
  <c r="H6439" i="5"/>
  <c r="H6695" i="5"/>
  <c r="H6951" i="5"/>
  <c r="H7136" i="5"/>
  <c r="H7225" i="5"/>
  <c r="H7257" i="5"/>
  <c r="H7281" i="5"/>
  <c r="H7303" i="5"/>
  <c r="H7322" i="5"/>
  <c r="H7345" i="5"/>
  <c r="H7367" i="5"/>
  <c r="H7386" i="5"/>
  <c r="H7409" i="5"/>
  <c r="H7431" i="5"/>
  <c r="H7450" i="5"/>
  <c r="H7473" i="5"/>
  <c r="H7495" i="5"/>
  <c r="H7514" i="5"/>
  <c r="H7537" i="5"/>
  <c r="H7559" i="5"/>
  <c r="H7578" i="5"/>
  <c r="H7601" i="5"/>
  <c r="H7623" i="5"/>
  <c r="H7642" i="5"/>
  <c r="H7665" i="5"/>
  <c r="H7687" i="5"/>
  <c r="H7706" i="5"/>
  <c r="H7729" i="5"/>
  <c r="H7751" i="5"/>
  <c r="H7770" i="5"/>
  <c r="H7793" i="5"/>
  <c r="H7815" i="5"/>
  <c r="H7834" i="5"/>
  <c r="H7857" i="5"/>
  <c r="H7879" i="5"/>
  <c r="H7898" i="5"/>
  <c r="H7921" i="5"/>
  <c r="H7943" i="5"/>
  <c r="H7962" i="5"/>
  <c r="H7985" i="5"/>
  <c r="H8007" i="5"/>
  <c r="H8026" i="5"/>
  <c r="H8049" i="5"/>
  <c r="H8071" i="5"/>
  <c r="H8090" i="5"/>
  <c r="H8113" i="5"/>
  <c r="H8135" i="5"/>
  <c r="H8154" i="5"/>
  <c r="H8177" i="5"/>
  <c r="H8199" i="5"/>
  <c r="H8218" i="5"/>
  <c r="H8241" i="5"/>
  <c r="H8263" i="5"/>
  <c r="H8282" i="5"/>
  <c r="H8305" i="5"/>
  <c r="H8327" i="5"/>
  <c r="H8346" i="5"/>
  <c r="H8369" i="5"/>
  <c r="H8391" i="5"/>
  <c r="H8410" i="5"/>
  <c r="H8433" i="5"/>
  <c r="H8455" i="5"/>
  <c r="H8474" i="5"/>
  <c r="H8497" i="5"/>
  <c r="H8519" i="5"/>
  <c r="H8538" i="5"/>
  <c r="H8561" i="5"/>
  <c r="H8583" i="5"/>
  <c r="H8602" i="5"/>
  <c r="H8625" i="5"/>
  <c r="H8647" i="5"/>
  <c r="H8666" i="5"/>
  <c r="H8689" i="5"/>
  <c r="H8711" i="5"/>
  <c r="H8730" i="5"/>
  <c r="H8753" i="5"/>
  <c r="H8775" i="5"/>
  <c r="H8794" i="5"/>
  <c r="H8817" i="5"/>
  <c r="H8839" i="5"/>
  <c r="H8858" i="5"/>
  <c r="H8881" i="5"/>
  <c r="H8903" i="5"/>
  <c r="H8922" i="5"/>
  <c r="H8945" i="5"/>
  <c r="H8967" i="5"/>
  <c r="H8986" i="5"/>
  <c r="H9009" i="5"/>
  <c r="H9031" i="5"/>
  <c r="H9050" i="5"/>
  <c r="H9073" i="5"/>
  <c r="H9095" i="5"/>
  <c r="H9114" i="5"/>
  <c r="H9137" i="5"/>
  <c r="H9159" i="5"/>
  <c r="H9178" i="5"/>
  <c r="H9201" i="5"/>
  <c r="H9223" i="5"/>
  <c r="H9242" i="5"/>
  <c r="H9265" i="5"/>
  <c r="H9287" i="5"/>
  <c r="H9306" i="5"/>
  <c r="H9329" i="5"/>
  <c r="H9351" i="5"/>
  <c r="H9370" i="5"/>
  <c r="H9393" i="5"/>
  <c r="H9415" i="5"/>
  <c r="H9434" i="5"/>
  <c r="H9457" i="5"/>
  <c r="H9479" i="5"/>
  <c r="H9498" i="5"/>
  <c r="H9521" i="5"/>
  <c r="H9543" i="5"/>
  <c r="H9562" i="5"/>
  <c r="H9585" i="5"/>
  <c r="H9607" i="5"/>
  <c r="H9626" i="5"/>
  <c r="H9643" i="5"/>
  <c r="H9659" i="5"/>
  <c r="H9675" i="5"/>
  <c r="H9691" i="5"/>
  <c r="H9706" i="5"/>
  <c r="H9719" i="5"/>
  <c r="H9731" i="5"/>
  <c r="H9745" i="5"/>
  <c r="H9754" i="5"/>
  <c r="H9762" i="5"/>
  <c r="H9770" i="5"/>
  <c r="H9778" i="5"/>
  <c r="H9786" i="5"/>
  <c r="H9794" i="5"/>
  <c r="H9802" i="5"/>
  <c r="H9810" i="5"/>
  <c r="H9818" i="5"/>
  <c r="H9826" i="5"/>
  <c r="H9834" i="5"/>
  <c r="H9842" i="5"/>
  <c r="H9850" i="5"/>
  <c r="H9858" i="5"/>
  <c r="H9866" i="5"/>
  <c r="H9874" i="5"/>
  <c r="H9882" i="5"/>
  <c r="H9890" i="5"/>
  <c r="H9898" i="5"/>
  <c r="H9906" i="5"/>
  <c r="H9914" i="5"/>
  <c r="H9922" i="5"/>
  <c r="H9930" i="5"/>
  <c r="H9938" i="5"/>
  <c r="H9946" i="5"/>
  <c r="H9954" i="5"/>
  <c r="H9962" i="5"/>
  <c r="H9970" i="5"/>
  <c r="H9978" i="5"/>
  <c r="H9986" i="5"/>
  <c r="H9994" i="5"/>
  <c r="H10002" i="5"/>
  <c r="H10010" i="5"/>
  <c r="H10018" i="5"/>
  <c r="H10026" i="5"/>
  <c r="H10034" i="5"/>
  <c r="H10042" i="5"/>
  <c r="H10050" i="5"/>
  <c r="H10058" i="5"/>
  <c r="H10066" i="5"/>
  <c r="H10074" i="5"/>
  <c r="H10082" i="5"/>
  <c r="H10090" i="5"/>
  <c r="H10098" i="5"/>
  <c r="H10106" i="5"/>
  <c r="H10114" i="5"/>
  <c r="H10122" i="5"/>
  <c r="H10130" i="5"/>
  <c r="H10138" i="5"/>
  <c r="H10146" i="5"/>
  <c r="H10154" i="5"/>
  <c r="H10162" i="5"/>
  <c r="H10170" i="5"/>
  <c r="H10178" i="5"/>
  <c r="H10186" i="5"/>
  <c r="H10194" i="5"/>
  <c r="H10202" i="5"/>
  <c r="H10210" i="5"/>
  <c r="H10218" i="5"/>
  <c r="H10226" i="5"/>
  <c r="H10234" i="5"/>
  <c r="H10242" i="5"/>
  <c r="H10250" i="5"/>
  <c r="H10258" i="5"/>
  <c r="H10266" i="5"/>
  <c r="H10274" i="5"/>
  <c r="H10282" i="5"/>
  <c r="H10290" i="5"/>
  <c r="H10298" i="5"/>
  <c r="H10306" i="5"/>
  <c r="H10314" i="5"/>
  <c r="H10322" i="5"/>
  <c r="H10330" i="5"/>
  <c r="H10338" i="5"/>
  <c r="H10346" i="5"/>
  <c r="H10354" i="5"/>
  <c r="H10362" i="5"/>
  <c r="H10370" i="5"/>
  <c r="H10378" i="5"/>
  <c r="H10386" i="5"/>
  <c r="H10394" i="5"/>
  <c r="H10402" i="5"/>
  <c r="H10410" i="5"/>
  <c r="H10418" i="5"/>
  <c r="H10426" i="5"/>
  <c r="H10434" i="5"/>
  <c r="H10442" i="5"/>
  <c r="H10450" i="5"/>
  <c r="H10458" i="5"/>
  <c r="H10466" i="5"/>
  <c r="H10474" i="5"/>
  <c r="H10482" i="5"/>
  <c r="H10490" i="5"/>
  <c r="H10498" i="5"/>
  <c r="H10506" i="5"/>
  <c r="H10514" i="5"/>
  <c r="H10522" i="5"/>
  <c r="H10530" i="5"/>
  <c r="H10538" i="5"/>
  <c r="H10546" i="5"/>
  <c r="H10554" i="5"/>
  <c r="H10562" i="5"/>
  <c r="H10570" i="5"/>
  <c r="H10578" i="5"/>
  <c r="H10586" i="5"/>
  <c r="H10594" i="5"/>
  <c r="H10602" i="5"/>
  <c r="H10610" i="5"/>
  <c r="H10618" i="5"/>
  <c r="H10626" i="5"/>
  <c r="H10634" i="5"/>
  <c r="H10642" i="5"/>
  <c r="H10650" i="5"/>
  <c r="H10658" i="5"/>
  <c r="H10666" i="5"/>
  <c r="H10674" i="5"/>
  <c r="H10682" i="5"/>
  <c r="H10690" i="5"/>
  <c r="H10698" i="5"/>
  <c r="H10706" i="5"/>
  <c r="H10714" i="5"/>
  <c r="H10722" i="5"/>
  <c r="H10730" i="5"/>
  <c r="H10738" i="5"/>
  <c r="H10746" i="5"/>
  <c r="H10754" i="5"/>
  <c r="H10762" i="5"/>
  <c r="H10770" i="5"/>
  <c r="H10778" i="5"/>
  <c r="H10786" i="5"/>
  <c r="H10794" i="5"/>
  <c r="H10802" i="5"/>
  <c r="H10810" i="5"/>
  <c r="H10818" i="5"/>
  <c r="H10826" i="5"/>
  <c r="H10834" i="5"/>
  <c r="H10842" i="5"/>
  <c r="H10850" i="5"/>
  <c r="H10858" i="5"/>
  <c r="H10866" i="5"/>
  <c r="H10874" i="5"/>
  <c r="H10882" i="5"/>
  <c r="H10890" i="5"/>
  <c r="H10898" i="5"/>
  <c r="H10906" i="5"/>
  <c r="H10914" i="5"/>
  <c r="H10922" i="5"/>
  <c r="H10930" i="5"/>
  <c r="H10938" i="5"/>
  <c r="H10946" i="5"/>
  <c r="H10954" i="5"/>
  <c r="H10962" i="5"/>
  <c r="H10970" i="5"/>
  <c r="H10978" i="5"/>
  <c r="H10986" i="5"/>
  <c r="H10994" i="5"/>
  <c r="H11002" i="5"/>
  <c r="H11010" i="5"/>
  <c r="H11018" i="5"/>
  <c r="H11026" i="5"/>
  <c r="H11034" i="5"/>
  <c r="H11042" i="5"/>
  <c r="H11050" i="5"/>
  <c r="H11058" i="5"/>
  <c r="H11066" i="5"/>
  <c r="H11074" i="5"/>
  <c r="H11082" i="5"/>
  <c r="H11090" i="5"/>
  <c r="H11098" i="5"/>
  <c r="H11106" i="5"/>
  <c r="H11114" i="5"/>
  <c r="H11122" i="5"/>
  <c r="H11130" i="5"/>
  <c r="H11138" i="5"/>
  <c r="H11146" i="5"/>
  <c r="H11154" i="5"/>
  <c r="H11162" i="5"/>
  <c r="H11170" i="5"/>
  <c r="H11178" i="5"/>
  <c r="H11186" i="5"/>
  <c r="H11194" i="5"/>
  <c r="H11202" i="5"/>
  <c r="H11210" i="5"/>
  <c r="H11218" i="5"/>
  <c r="H11226" i="5"/>
  <c r="H11234" i="5"/>
  <c r="H11242" i="5"/>
  <c r="H11250" i="5"/>
  <c r="H11258" i="5"/>
  <c r="H11266" i="5"/>
  <c r="H11274" i="5"/>
  <c r="H11282" i="5"/>
  <c r="H11290" i="5"/>
  <c r="H11298" i="5"/>
  <c r="H11306" i="5"/>
  <c r="H11314" i="5"/>
  <c r="H11322" i="5"/>
  <c r="H11330" i="5"/>
  <c r="H11338" i="5"/>
  <c r="H11346" i="5"/>
  <c r="H11354" i="5"/>
  <c r="H11362" i="5"/>
  <c r="H11370" i="5"/>
  <c r="H11378" i="5"/>
  <c r="H11386" i="5"/>
  <c r="H11394" i="5"/>
  <c r="H11402" i="5"/>
  <c r="H11410" i="5"/>
  <c r="H11418" i="5"/>
  <c r="H11426" i="5"/>
  <c r="H11434" i="5"/>
  <c r="H11442" i="5"/>
  <c r="H11450" i="5"/>
  <c r="H11458" i="5"/>
  <c r="H5834" i="5"/>
  <c r="H6231" i="5"/>
  <c r="H6487" i="5"/>
  <c r="H6743" i="5"/>
  <c r="H6999" i="5"/>
  <c r="H7160" i="5"/>
  <c r="H7231" i="5"/>
  <c r="H7263" i="5"/>
  <c r="H7282" i="5"/>
  <c r="H7305" i="5"/>
  <c r="H7327" i="5"/>
  <c r="H7346" i="5"/>
  <c r="H7369" i="5"/>
  <c r="H7391" i="5"/>
  <c r="H7410" i="5"/>
  <c r="H7433" i="5"/>
  <c r="H7455" i="5"/>
  <c r="H7474" i="5"/>
  <c r="H7497" i="5"/>
  <c r="H7519" i="5"/>
  <c r="H7538" i="5"/>
  <c r="H7561" i="5"/>
  <c r="H7583" i="5"/>
  <c r="H7602" i="5"/>
  <c r="H7625" i="5"/>
  <c r="H7647" i="5"/>
  <c r="H7666" i="5"/>
  <c r="H7689" i="5"/>
  <c r="H7711" i="5"/>
  <c r="H7730" i="5"/>
  <c r="H7753" i="5"/>
  <c r="H7775" i="5"/>
  <c r="H7794" i="5"/>
  <c r="H7817" i="5"/>
  <c r="H7839" i="5"/>
  <c r="H7858" i="5"/>
  <c r="H7881" i="5"/>
  <c r="H7903" i="5"/>
  <c r="H7922" i="5"/>
  <c r="H7945" i="5"/>
  <c r="H7967" i="5"/>
  <c r="H7986" i="5"/>
  <c r="H8009" i="5"/>
  <c r="H8031" i="5"/>
  <c r="H8050" i="5"/>
  <c r="H8073" i="5"/>
  <c r="H8095" i="5"/>
  <c r="H8114" i="5"/>
  <c r="H8137" i="5"/>
  <c r="H8159" i="5"/>
  <c r="H8178" i="5"/>
  <c r="H8201" i="5"/>
  <c r="H8223" i="5"/>
  <c r="H8242" i="5"/>
  <c r="H8265" i="5"/>
  <c r="H8287" i="5"/>
  <c r="H8306" i="5"/>
  <c r="H8329" i="5"/>
  <c r="H8351" i="5"/>
  <c r="H8370" i="5"/>
  <c r="H8393" i="5"/>
  <c r="H8415" i="5"/>
  <c r="H8434" i="5"/>
  <c r="H8457" i="5"/>
  <c r="H8479" i="5"/>
  <c r="H8498" i="5"/>
  <c r="H8521" i="5"/>
  <c r="H8543" i="5"/>
  <c r="H8562" i="5"/>
  <c r="H8585" i="5"/>
  <c r="H8607" i="5"/>
  <c r="H8626" i="5"/>
  <c r="H8649" i="5"/>
  <c r="H8671" i="5"/>
  <c r="H8690" i="5"/>
  <c r="H8713" i="5"/>
  <c r="H8735" i="5"/>
  <c r="H8754" i="5"/>
  <c r="H8777" i="5"/>
  <c r="H8799" i="5"/>
  <c r="H8818" i="5"/>
  <c r="H8841" i="5"/>
  <c r="H8863" i="5"/>
  <c r="H8882" i="5"/>
  <c r="H8905" i="5"/>
  <c r="H8927" i="5"/>
  <c r="H8946" i="5"/>
  <c r="H8969" i="5"/>
  <c r="H8991" i="5"/>
  <c r="H9010" i="5"/>
  <c r="H9033" i="5"/>
  <c r="H9055" i="5"/>
  <c r="H9074" i="5"/>
  <c r="H9097" i="5"/>
  <c r="H9119" i="5"/>
  <c r="H9138" i="5"/>
  <c r="H9161" i="5"/>
  <c r="H9183" i="5"/>
  <c r="H9202" i="5"/>
  <c r="H9225" i="5"/>
  <c r="H9247" i="5"/>
  <c r="H9266" i="5"/>
  <c r="H9289" i="5"/>
  <c r="H9311" i="5"/>
  <c r="H9330" i="5"/>
  <c r="H9353" i="5"/>
  <c r="H9375" i="5"/>
  <c r="H9394" i="5"/>
  <c r="H9417" i="5"/>
  <c r="H9439" i="5"/>
  <c r="H9458" i="5"/>
  <c r="H9481" i="5"/>
  <c r="H9503" i="5"/>
  <c r="H9522" i="5"/>
  <c r="H9545" i="5"/>
  <c r="H9567" i="5"/>
  <c r="H9586" i="5"/>
  <c r="H9609" i="5"/>
  <c r="H9631" i="5"/>
  <c r="H9647" i="5"/>
  <c r="H9663" i="5"/>
  <c r="H9679" i="5"/>
  <c r="H9695" i="5"/>
  <c r="H9707" i="5"/>
  <c r="H9721" i="5"/>
  <c r="H9732" i="5"/>
  <c r="H9746" i="5"/>
  <c r="H9755" i="5"/>
  <c r="H9763" i="5"/>
  <c r="H9771" i="5"/>
  <c r="H9779" i="5"/>
  <c r="H9787" i="5"/>
  <c r="H9795" i="5"/>
  <c r="H9803" i="5"/>
  <c r="H9811" i="5"/>
  <c r="H9819" i="5"/>
  <c r="H9827" i="5"/>
  <c r="H9835" i="5"/>
  <c r="H9843" i="5"/>
  <c r="H9851" i="5"/>
  <c r="H9859" i="5"/>
  <c r="H9867" i="5"/>
  <c r="H9875" i="5"/>
  <c r="H9883" i="5"/>
  <c r="H9891" i="5"/>
  <c r="H9899" i="5"/>
  <c r="H9907" i="5"/>
  <c r="H9915" i="5"/>
  <c r="H9923" i="5"/>
  <c r="H9931" i="5"/>
  <c r="H9939" i="5"/>
  <c r="H9947" i="5"/>
  <c r="H9955" i="5"/>
  <c r="H9963" i="5"/>
  <c r="H9971" i="5"/>
  <c r="H9979" i="5"/>
  <c r="H9987" i="5"/>
  <c r="H9995" i="5"/>
  <c r="H10003" i="5"/>
  <c r="H10011" i="5"/>
  <c r="H10019" i="5"/>
  <c r="H10027" i="5"/>
  <c r="H10035" i="5"/>
  <c r="H10043" i="5"/>
  <c r="H10051" i="5"/>
  <c r="H10059" i="5"/>
  <c r="H10067" i="5"/>
  <c r="H10075" i="5"/>
  <c r="H10083" i="5"/>
  <c r="H10091" i="5"/>
  <c r="H10099" i="5"/>
  <c r="H10107" i="5"/>
  <c r="H10115" i="5"/>
  <c r="H10123" i="5"/>
  <c r="H10131" i="5"/>
  <c r="H10139" i="5"/>
  <c r="H10147" i="5"/>
  <c r="H10155" i="5"/>
  <c r="H10163" i="5"/>
  <c r="H10171" i="5"/>
  <c r="H10179" i="5"/>
  <c r="H10187" i="5"/>
  <c r="H10195" i="5"/>
  <c r="H10203" i="5"/>
  <c r="H10211" i="5"/>
  <c r="H10219" i="5"/>
  <c r="H10227" i="5"/>
  <c r="H10235" i="5"/>
  <c r="H10243" i="5"/>
  <c r="H10251" i="5"/>
  <c r="H10259" i="5"/>
  <c r="H10267" i="5"/>
  <c r="H10275" i="5"/>
  <c r="H10283" i="5"/>
  <c r="H10291" i="5"/>
  <c r="H10299" i="5"/>
  <c r="H10307" i="5"/>
  <c r="H10315" i="5"/>
  <c r="H10323" i="5"/>
  <c r="H10331" i="5"/>
  <c r="H10339" i="5"/>
  <c r="H10347" i="5"/>
  <c r="H10355" i="5"/>
  <c r="H10363" i="5"/>
  <c r="H10371" i="5"/>
  <c r="H10379" i="5"/>
  <c r="H10387" i="5"/>
  <c r="H10395" i="5"/>
  <c r="H10403" i="5"/>
  <c r="H10411" i="5"/>
  <c r="H10419" i="5"/>
  <c r="H10427" i="5"/>
  <c r="H10435" i="5"/>
  <c r="H10443" i="5"/>
  <c r="H10451" i="5"/>
  <c r="H10459" i="5"/>
  <c r="H10467" i="5"/>
  <c r="H10475" i="5"/>
  <c r="H10483" i="5"/>
  <c r="H10491" i="5"/>
  <c r="H10499" i="5"/>
  <c r="H10507" i="5"/>
  <c r="H10515" i="5"/>
  <c r="H10523" i="5"/>
  <c r="H10531" i="5"/>
  <c r="H10539" i="5"/>
  <c r="H10547" i="5"/>
  <c r="H10555" i="5"/>
  <c r="H10563" i="5"/>
  <c r="H10571" i="5"/>
  <c r="H10579" i="5"/>
  <c r="H10587" i="5"/>
  <c r="H10595" i="5"/>
  <c r="H10603" i="5"/>
  <c r="H10611" i="5"/>
  <c r="H10619" i="5"/>
  <c r="H10627" i="5"/>
  <c r="H10635" i="5"/>
  <c r="H10643" i="5"/>
  <c r="H10651" i="5"/>
  <c r="H10659" i="5"/>
  <c r="H10667" i="5"/>
  <c r="H10675" i="5"/>
  <c r="H10683" i="5"/>
  <c r="H10691" i="5"/>
  <c r="H10699" i="5"/>
  <c r="H10707" i="5"/>
  <c r="H10715" i="5"/>
  <c r="H10723" i="5"/>
  <c r="H10731" i="5"/>
  <c r="H10739" i="5"/>
  <c r="H10747" i="5"/>
  <c r="H10755" i="5"/>
  <c r="H10763" i="5"/>
  <c r="H10771" i="5"/>
  <c r="H10779" i="5"/>
  <c r="H10787" i="5"/>
  <c r="H10795" i="5"/>
  <c r="H10803" i="5"/>
  <c r="H10811" i="5"/>
  <c r="H10819" i="5"/>
  <c r="H10827" i="5"/>
  <c r="H10835" i="5"/>
  <c r="H10843" i="5"/>
  <c r="H10851" i="5"/>
  <c r="H10859" i="5"/>
  <c r="H10867" i="5"/>
  <c r="H10875" i="5"/>
  <c r="H10883" i="5"/>
  <c r="H10891" i="5"/>
  <c r="H10899" i="5"/>
  <c r="H10907" i="5"/>
  <c r="H10915" i="5"/>
  <c r="H10923" i="5"/>
  <c r="H10931" i="5"/>
  <c r="H10939" i="5"/>
  <c r="H10947" i="5"/>
  <c r="H10955" i="5"/>
  <c r="H10963" i="5"/>
  <c r="H10971" i="5"/>
  <c r="H10979" i="5"/>
  <c r="H10987" i="5"/>
  <c r="H10995" i="5"/>
  <c r="H11003" i="5"/>
  <c r="H11011" i="5"/>
  <c r="H11019" i="5"/>
  <c r="H11027" i="5"/>
  <c r="H11035" i="5"/>
  <c r="H11043" i="5"/>
  <c r="H11051" i="5"/>
  <c r="H11059" i="5"/>
  <c r="H11067" i="5"/>
  <c r="H11075" i="5"/>
  <c r="H11083" i="5"/>
  <c r="H11091" i="5"/>
  <c r="H11099" i="5"/>
  <c r="H11107" i="5"/>
  <c r="H11115" i="5"/>
  <c r="H11123" i="5"/>
  <c r="H11131" i="5"/>
  <c r="H11139" i="5"/>
  <c r="H11147" i="5"/>
  <c r="H11155" i="5"/>
  <c r="H11163" i="5"/>
  <c r="H11171" i="5"/>
  <c r="H11179" i="5"/>
  <c r="H11187" i="5"/>
  <c r="H11195" i="5"/>
  <c r="H11203" i="5"/>
  <c r="H11211" i="5"/>
  <c r="H11219" i="5"/>
  <c r="H11227" i="5"/>
  <c r="H11235" i="5"/>
  <c r="H11243" i="5"/>
  <c r="H11251" i="5"/>
  <c r="H11259" i="5"/>
  <c r="H11267" i="5"/>
  <c r="H11275" i="5"/>
  <c r="H11283" i="5"/>
  <c r="H11291" i="5"/>
  <c r="H11299" i="5"/>
  <c r="H11307" i="5"/>
  <c r="H11315" i="5"/>
  <c r="H11323" i="5"/>
  <c r="H11331" i="5"/>
  <c r="H11339" i="5"/>
  <c r="H11347" i="5"/>
  <c r="H11355" i="5"/>
  <c r="H11363" i="5"/>
  <c r="H11371" i="5"/>
  <c r="H11379" i="5"/>
  <c r="H11387" i="5"/>
  <c r="H11395" i="5"/>
  <c r="H11403" i="5"/>
  <c r="H11411" i="5"/>
  <c r="H11419" i="5"/>
  <c r="H11427" i="5"/>
  <c r="H11435" i="5"/>
  <c r="H11443" i="5"/>
  <c r="H11451" i="5"/>
  <c r="H11459" i="5"/>
  <c r="H11467" i="5"/>
  <c r="H11475" i="5"/>
  <c r="H11483" i="5"/>
  <c r="H11491" i="5"/>
  <c r="H11499" i="5"/>
  <c r="H11507" i="5"/>
  <c r="H11515" i="5"/>
  <c r="H11523" i="5"/>
  <c r="H11531" i="5"/>
  <c r="H11539" i="5"/>
  <c r="H11547" i="5"/>
  <c r="H11555" i="5"/>
  <c r="H11563" i="5"/>
  <c r="H11571" i="5"/>
  <c r="H11579" i="5"/>
  <c r="H11587" i="5"/>
  <c r="H11595" i="5"/>
  <c r="H11603" i="5"/>
  <c r="H11611" i="5"/>
  <c r="H11619" i="5"/>
  <c r="H11627" i="5"/>
  <c r="H11635" i="5"/>
  <c r="H11643" i="5"/>
  <c r="H11651" i="5"/>
  <c r="H11659" i="5"/>
  <c r="H5875" i="5"/>
  <c r="H6247" i="5"/>
  <c r="H6503" i="5"/>
  <c r="H6759" i="5"/>
  <c r="H7015" i="5"/>
  <c r="H7168" i="5"/>
  <c r="H7233" i="5"/>
  <c r="H7265" i="5"/>
  <c r="H7287" i="5"/>
  <c r="H7306" i="5"/>
  <c r="H7329" i="5"/>
  <c r="H7351" i="5"/>
  <c r="H7370" i="5"/>
  <c r="H7393" i="5"/>
  <c r="H7415" i="5"/>
  <c r="H7434" i="5"/>
  <c r="H7457" i="5"/>
  <c r="H7479" i="5"/>
  <c r="H7498" i="5"/>
  <c r="H7521" i="5"/>
  <c r="H7543" i="5"/>
  <c r="H7562" i="5"/>
  <c r="H7585" i="5"/>
  <c r="H7607" i="5"/>
  <c r="H7626" i="5"/>
  <c r="H7649" i="5"/>
  <c r="H7671" i="5"/>
  <c r="H7690" i="5"/>
  <c r="H7713" i="5"/>
  <c r="H7735" i="5"/>
  <c r="H7754" i="5"/>
  <c r="H7777" i="5"/>
  <c r="H7799" i="5"/>
  <c r="H7818" i="5"/>
  <c r="H7841" i="5"/>
  <c r="H7863" i="5"/>
  <c r="H7882" i="5"/>
  <c r="H7905" i="5"/>
  <c r="H7927" i="5"/>
  <c r="H7946" i="5"/>
  <c r="H7969" i="5"/>
  <c r="H7991" i="5"/>
  <c r="H8010" i="5"/>
  <c r="H8033" i="5"/>
  <c r="H8055" i="5"/>
  <c r="H8074" i="5"/>
  <c r="H8097" i="5"/>
  <c r="H8119" i="5"/>
  <c r="H8138" i="5"/>
  <c r="H8161" i="5"/>
  <c r="H8183" i="5"/>
  <c r="H8202" i="5"/>
  <c r="H8225" i="5"/>
  <c r="H8247" i="5"/>
  <c r="H8266" i="5"/>
  <c r="H8289" i="5"/>
  <c r="H8311" i="5"/>
  <c r="H8330" i="5"/>
  <c r="H8353" i="5"/>
  <c r="H8375" i="5"/>
  <c r="H8394" i="5"/>
  <c r="H8417" i="5"/>
  <c r="H8439" i="5"/>
  <c r="H8458" i="5"/>
  <c r="H8481" i="5"/>
  <c r="H8503" i="5"/>
  <c r="H8522" i="5"/>
  <c r="H8545" i="5"/>
  <c r="H8567" i="5"/>
  <c r="H8586" i="5"/>
  <c r="H8609" i="5"/>
  <c r="H8631" i="5"/>
  <c r="H8650" i="5"/>
  <c r="H8673" i="5"/>
  <c r="H8695" i="5"/>
  <c r="H8714" i="5"/>
  <c r="H8737" i="5"/>
  <c r="H8759" i="5"/>
  <c r="H8778" i="5"/>
  <c r="H8801" i="5"/>
  <c r="H8823" i="5"/>
  <c r="H8842" i="5"/>
  <c r="H8865" i="5"/>
  <c r="H8887" i="5"/>
  <c r="H8906" i="5"/>
  <c r="H8929" i="5"/>
  <c r="H8951" i="5"/>
  <c r="H8970" i="5"/>
  <c r="H8993" i="5"/>
  <c r="H9015" i="5"/>
  <c r="H9034" i="5"/>
  <c r="H9057" i="5"/>
  <c r="H9079" i="5"/>
  <c r="H9098" i="5"/>
  <c r="H9121" i="5"/>
  <c r="H9143" i="5"/>
  <c r="H9162" i="5"/>
  <c r="H9185" i="5"/>
  <c r="H9207" i="5"/>
  <c r="H9226" i="5"/>
  <c r="H9249" i="5"/>
  <c r="H9271" i="5"/>
  <c r="H9290" i="5"/>
  <c r="H9313" i="5"/>
  <c r="H9335" i="5"/>
  <c r="H9354" i="5"/>
  <c r="H9377" i="5"/>
  <c r="H9399" i="5"/>
  <c r="H9418" i="5"/>
  <c r="H9441" i="5"/>
  <c r="H9463" i="5"/>
  <c r="H9482" i="5"/>
  <c r="H9505" i="5"/>
  <c r="H9527" i="5"/>
  <c r="H9546" i="5"/>
  <c r="H9569" i="5"/>
  <c r="H9591" i="5"/>
  <c r="H9610" i="5"/>
  <c r="H9633" i="5"/>
  <c r="H9649" i="5"/>
  <c r="H9665" i="5"/>
  <c r="H9681" i="5"/>
  <c r="H9697" i="5"/>
  <c r="H9708" i="5"/>
  <c r="H9722" i="5"/>
  <c r="H9735" i="5"/>
  <c r="H9747" i="5"/>
  <c r="H9756" i="5"/>
  <c r="H9764" i="5"/>
  <c r="H9772" i="5"/>
  <c r="H9780" i="5"/>
  <c r="H9788" i="5"/>
  <c r="H9796" i="5"/>
  <c r="H9804" i="5"/>
  <c r="H9812" i="5"/>
  <c r="H9820" i="5"/>
  <c r="H9828" i="5"/>
  <c r="H9836" i="5"/>
  <c r="H9844" i="5"/>
  <c r="H9852" i="5"/>
  <c r="H9860" i="5"/>
  <c r="H9868" i="5"/>
  <c r="H9876" i="5"/>
  <c r="H9884" i="5"/>
  <c r="H9892" i="5"/>
  <c r="H9900" i="5"/>
  <c r="H9908" i="5"/>
  <c r="H9916" i="5"/>
  <c r="H9924" i="5"/>
  <c r="H9932" i="5"/>
  <c r="H9940" i="5"/>
  <c r="H9948" i="5"/>
  <c r="H9956" i="5"/>
  <c r="H9964" i="5"/>
  <c r="H9972" i="5"/>
  <c r="H9980" i="5"/>
  <c r="H9988" i="5"/>
  <c r="H9996" i="5"/>
  <c r="H10004" i="5"/>
  <c r="H10012" i="5"/>
  <c r="H10020" i="5"/>
  <c r="H10028" i="5"/>
  <c r="H10036" i="5"/>
  <c r="H10044" i="5"/>
  <c r="H10052" i="5"/>
  <c r="H10060" i="5"/>
  <c r="H10068" i="5"/>
  <c r="H10076" i="5"/>
  <c r="H10084" i="5"/>
  <c r="H10092" i="5"/>
  <c r="H10100" i="5"/>
  <c r="H10108" i="5"/>
  <c r="H10116" i="5"/>
  <c r="H10124" i="5"/>
  <c r="H10132" i="5"/>
  <c r="H10140" i="5"/>
  <c r="H10148" i="5"/>
  <c r="H10156" i="5"/>
  <c r="H10164" i="5"/>
  <c r="H10172" i="5"/>
  <c r="H10180" i="5"/>
  <c r="H10188" i="5"/>
  <c r="H10196" i="5"/>
  <c r="H10204" i="5"/>
  <c r="H10212" i="5"/>
  <c r="H10220" i="5"/>
  <c r="H10228" i="5"/>
  <c r="H10236" i="5"/>
  <c r="H10244" i="5"/>
  <c r="H10252" i="5"/>
  <c r="H10260" i="5"/>
  <c r="H10268" i="5"/>
  <c r="H10276" i="5"/>
  <c r="H10284" i="5"/>
  <c r="H10292" i="5"/>
  <c r="H10300" i="5"/>
  <c r="H10308" i="5"/>
  <c r="H10316" i="5"/>
  <c r="H10324" i="5"/>
  <c r="H10332" i="5"/>
  <c r="H10340" i="5"/>
  <c r="H10348" i="5"/>
  <c r="H10356" i="5"/>
  <c r="H10364" i="5"/>
  <c r="H10372" i="5"/>
  <c r="H10380" i="5"/>
  <c r="H10388" i="5"/>
  <c r="H10396" i="5"/>
  <c r="H10404" i="5"/>
  <c r="H10412" i="5"/>
  <c r="H10420" i="5"/>
  <c r="H10428" i="5"/>
  <c r="H10436" i="5"/>
  <c r="H10444" i="5"/>
  <c r="H10452" i="5"/>
  <c r="H10460" i="5"/>
  <c r="H10468" i="5"/>
  <c r="H10476" i="5"/>
  <c r="H10484" i="5"/>
  <c r="H10492" i="5"/>
  <c r="H10500" i="5"/>
  <c r="H10508" i="5"/>
  <c r="H10516" i="5"/>
  <c r="H10524" i="5"/>
  <c r="H10532" i="5"/>
  <c r="H10540" i="5"/>
  <c r="H10548" i="5"/>
  <c r="H10556" i="5"/>
  <c r="H10564" i="5"/>
  <c r="H10572" i="5"/>
  <c r="H10580" i="5"/>
  <c r="H10588" i="5"/>
  <c r="H10596" i="5"/>
  <c r="H10604" i="5"/>
  <c r="H10612" i="5"/>
  <c r="H10620" i="5"/>
  <c r="H10628" i="5"/>
  <c r="H10636" i="5"/>
  <c r="H10644" i="5"/>
  <c r="H10652" i="5"/>
  <c r="H10660" i="5"/>
  <c r="H10668" i="5"/>
  <c r="H10676" i="5"/>
  <c r="H10684" i="5"/>
  <c r="H10692" i="5"/>
  <c r="H10700" i="5"/>
  <c r="H10708" i="5"/>
  <c r="H10716" i="5"/>
  <c r="H10724" i="5"/>
  <c r="H10732" i="5"/>
  <c r="H10740" i="5"/>
  <c r="H10748" i="5"/>
  <c r="H10756" i="5"/>
  <c r="H10764" i="5"/>
  <c r="H10772" i="5"/>
  <c r="H10780" i="5"/>
  <c r="H10788" i="5"/>
  <c r="H10796" i="5"/>
  <c r="H10804" i="5"/>
  <c r="H10812" i="5"/>
  <c r="H10820" i="5"/>
  <c r="H10828" i="5"/>
  <c r="H10836" i="5"/>
  <c r="H10844" i="5"/>
  <c r="H10852" i="5"/>
  <c r="H10860" i="5"/>
  <c r="H10868" i="5"/>
  <c r="H10876" i="5"/>
  <c r="H10884" i="5"/>
  <c r="H10892" i="5"/>
  <c r="H10900" i="5"/>
  <c r="H10908" i="5"/>
  <c r="H10916" i="5"/>
  <c r="H10924" i="5"/>
  <c r="H10932" i="5"/>
  <c r="H10940" i="5"/>
  <c r="H10948" i="5"/>
  <c r="H10956" i="5"/>
  <c r="H10964" i="5"/>
  <c r="H10972" i="5"/>
  <c r="H10980" i="5"/>
  <c r="H10988" i="5"/>
  <c r="H10996" i="5"/>
  <c r="H11004" i="5"/>
  <c r="H11012" i="5"/>
  <c r="H11020" i="5"/>
  <c r="H11028" i="5"/>
  <c r="H11036" i="5"/>
  <c r="H11044" i="5"/>
  <c r="H11052" i="5"/>
  <c r="H11060" i="5"/>
  <c r="H11068" i="5"/>
  <c r="H11076" i="5"/>
  <c r="H11084" i="5"/>
  <c r="H11092" i="5"/>
  <c r="H11100" i="5"/>
  <c r="H11108" i="5"/>
  <c r="H11116" i="5"/>
  <c r="H11124" i="5"/>
  <c r="H11132" i="5"/>
  <c r="H11140" i="5"/>
  <c r="H11148" i="5"/>
  <c r="H11156" i="5"/>
  <c r="H11164" i="5"/>
  <c r="H11172" i="5"/>
  <c r="H11180" i="5"/>
  <c r="H11188" i="5"/>
  <c r="H11196" i="5"/>
  <c r="H11204" i="5"/>
  <c r="H11212" i="5"/>
  <c r="H11220" i="5"/>
  <c r="H11228" i="5"/>
  <c r="H11236" i="5"/>
  <c r="H11244" i="5"/>
  <c r="H11252" i="5"/>
  <c r="H11260" i="5"/>
  <c r="H11268" i="5"/>
  <c r="H11276" i="5"/>
  <c r="H11284" i="5"/>
  <c r="H11292" i="5"/>
  <c r="H11300" i="5"/>
  <c r="H11308" i="5"/>
  <c r="H11316" i="5"/>
  <c r="H11324" i="5"/>
  <c r="H11332" i="5"/>
  <c r="H11340" i="5"/>
  <c r="H11348" i="5"/>
  <c r="H11356" i="5"/>
  <c r="H11364" i="5"/>
  <c r="H11372" i="5"/>
  <c r="H11380" i="5"/>
  <c r="H11388" i="5"/>
  <c r="H11396" i="5"/>
  <c r="H11404" i="5"/>
  <c r="H11412" i="5"/>
  <c r="H11420" i="5"/>
  <c r="H11428" i="5"/>
  <c r="H11436" i="5"/>
  <c r="H11444" i="5"/>
  <c r="H11452" i="5"/>
  <c r="H11460" i="5"/>
  <c r="H11468" i="5"/>
  <c r="H11476" i="5"/>
  <c r="H11484" i="5"/>
  <c r="H11492" i="5"/>
  <c r="H5974" i="5"/>
  <c r="H6295" i="5"/>
  <c r="H6551" i="5"/>
  <c r="H6807" i="5"/>
  <c r="H7063" i="5"/>
  <c r="H7192" i="5"/>
  <c r="H7239" i="5"/>
  <c r="H7266" i="5"/>
  <c r="H7289" i="5"/>
  <c r="H7311" i="5"/>
  <c r="H7330" i="5"/>
  <c r="H7353" i="5"/>
  <c r="H7375" i="5"/>
  <c r="H7394" i="5"/>
  <c r="H7417" i="5"/>
  <c r="H7439" i="5"/>
  <c r="H7458" i="5"/>
  <c r="H7481" i="5"/>
  <c r="H7503" i="5"/>
  <c r="H7522" i="5"/>
  <c r="H7545" i="5"/>
  <c r="H7567" i="5"/>
  <c r="H7586" i="5"/>
  <c r="H7609" i="5"/>
  <c r="H7631" i="5"/>
  <c r="H7650" i="5"/>
  <c r="H7673" i="5"/>
  <c r="H7695" i="5"/>
  <c r="H7714" i="5"/>
  <c r="H7737" i="5"/>
  <c r="H7759" i="5"/>
  <c r="H7778" i="5"/>
  <c r="H7801" i="5"/>
  <c r="H7823" i="5"/>
  <c r="H7842" i="5"/>
  <c r="H7865" i="5"/>
  <c r="H7887" i="5"/>
  <c r="H7906" i="5"/>
  <c r="H7929" i="5"/>
  <c r="H7951" i="5"/>
  <c r="H7970" i="5"/>
  <c r="H7993" i="5"/>
  <c r="H8015" i="5"/>
  <c r="H8034" i="5"/>
  <c r="H8057" i="5"/>
  <c r="H8079" i="5"/>
  <c r="H8098" i="5"/>
  <c r="H8121" i="5"/>
  <c r="H8143" i="5"/>
  <c r="H8162" i="5"/>
  <c r="H8185" i="5"/>
  <c r="H8207" i="5"/>
  <c r="H8226" i="5"/>
  <c r="H8249" i="5"/>
  <c r="H8271" i="5"/>
  <c r="H8290" i="5"/>
  <c r="H8313" i="5"/>
  <c r="H8335" i="5"/>
  <c r="H8354" i="5"/>
  <c r="H8377" i="5"/>
  <c r="H8399" i="5"/>
  <c r="H8418" i="5"/>
  <c r="H8441" i="5"/>
  <c r="H8463" i="5"/>
  <c r="H8482" i="5"/>
  <c r="H8505" i="5"/>
  <c r="H8527" i="5"/>
  <c r="H8546" i="5"/>
  <c r="H8569" i="5"/>
  <c r="H8591" i="5"/>
  <c r="H8610" i="5"/>
  <c r="H8633" i="5"/>
  <c r="H8655" i="5"/>
  <c r="H8674" i="5"/>
  <c r="H8697" i="5"/>
  <c r="H8719" i="5"/>
  <c r="H8738" i="5"/>
  <c r="H8761" i="5"/>
  <c r="H8783" i="5"/>
  <c r="H8802" i="5"/>
  <c r="H8825" i="5"/>
  <c r="H8847" i="5"/>
  <c r="H8866" i="5"/>
  <c r="H8889" i="5"/>
  <c r="H8911" i="5"/>
  <c r="H8930" i="5"/>
  <c r="H8953" i="5"/>
  <c r="H8975" i="5"/>
  <c r="H8994" i="5"/>
  <c r="H9017" i="5"/>
  <c r="H9039" i="5"/>
  <c r="H9058" i="5"/>
  <c r="H9081" i="5"/>
  <c r="H9103" i="5"/>
  <c r="H9122" i="5"/>
  <c r="H9145" i="5"/>
  <c r="H9167" i="5"/>
  <c r="H9186" i="5"/>
  <c r="H9209" i="5"/>
  <c r="H9231" i="5"/>
  <c r="H9250" i="5"/>
  <c r="H9273" i="5"/>
  <c r="H9295" i="5"/>
  <c r="H9314" i="5"/>
  <c r="H9337" i="5"/>
  <c r="H9359" i="5"/>
  <c r="H9378" i="5"/>
  <c r="H9401" i="5"/>
  <c r="H9423" i="5"/>
  <c r="H9442" i="5"/>
  <c r="H9465" i="5"/>
  <c r="H9487" i="5"/>
  <c r="H9506" i="5"/>
  <c r="H9529" i="5"/>
  <c r="H9551" i="5"/>
  <c r="H9570" i="5"/>
  <c r="H9593" i="5"/>
  <c r="H9615" i="5"/>
  <c r="H9634" i="5"/>
  <c r="H9650" i="5"/>
  <c r="H9666" i="5"/>
  <c r="H9682" i="5"/>
  <c r="H9698" i="5"/>
  <c r="H9711" i="5"/>
  <c r="H9723" i="5"/>
  <c r="H9737" i="5"/>
  <c r="H9748" i="5"/>
  <c r="H9757" i="5"/>
  <c r="H9765" i="5"/>
  <c r="H9773" i="5"/>
  <c r="H9781" i="5"/>
  <c r="H9789" i="5"/>
  <c r="H9797" i="5"/>
  <c r="H9805" i="5"/>
  <c r="H9813" i="5"/>
  <c r="H9821" i="5"/>
  <c r="H9829" i="5"/>
  <c r="H9837" i="5"/>
  <c r="H9845" i="5"/>
  <c r="H9853" i="5"/>
  <c r="H9861" i="5"/>
  <c r="H9869" i="5"/>
  <c r="H9877" i="5"/>
  <c r="H9885" i="5"/>
  <c r="H9893" i="5"/>
  <c r="H9901" i="5"/>
  <c r="H9909" i="5"/>
  <c r="H9917" i="5"/>
  <c r="H9925" i="5"/>
  <c r="H9933" i="5"/>
  <c r="H9941" i="5"/>
  <c r="H9949" i="5"/>
  <c r="H9957" i="5"/>
  <c r="H9965" i="5"/>
  <c r="H9973" i="5"/>
  <c r="H9981" i="5"/>
  <c r="H9989" i="5"/>
  <c r="H9997" i="5"/>
  <c r="H10005" i="5"/>
  <c r="H10013" i="5"/>
  <c r="H10021" i="5"/>
  <c r="H10029" i="5"/>
  <c r="H10037" i="5"/>
  <c r="H10045" i="5"/>
  <c r="H10053" i="5"/>
  <c r="H10061" i="5"/>
  <c r="H10069" i="5"/>
  <c r="H10077" i="5"/>
  <c r="H10085" i="5"/>
  <c r="H10093" i="5"/>
  <c r="H10101" i="5"/>
  <c r="H10109" i="5"/>
  <c r="H10117" i="5"/>
  <c r="H10125" i="5"/>
  <c r="H10133" i="5"/>
  <c r="H10141" i="5"/>
  <c r="H10149" i="5"/>
  <c r="H10157" i="5"/>
  <c r="H10165" i="5"/>
  <c r="H10173" i="5"/>
  <c r="H10181" i="5"/>
  <c r="H10189" i="5"/>
  <c r="H10197" i="5"/>
  <c r="H10205" i="5"/>
  <c r="H10213" i="5"/>
  <c r="H10221" i="5"/>
  <c r="H10229" i="5"/>
  <c r="H10237" i="5"/>
  <c r="H10245" i="5"/>
  <c r="H10253" i="5"/>
  <c r="H10261" i="5"/>
  <c r="H10269" i="5"/>
  <c r="H10277" i="5"/>
  <c r="H10285" i="5"/>
  <c r="H10293" i="5"/>
  <c r="H10301" i="5"/>
  <c r="H10309" i="5"/>
  <c r="H10317" i="5"/>
  <c r="H10325" i="5"/>
  <c r="H10333" i="5"/>
  <c r="H10341" i="5"/>
  <c r="H10349" i="5"/>
  <c r="H10357" i="5"/>
  <c r="H10365" i="5"/>
  <c r="H10373" i="5"/>
  <c r="H10381" i="5"/>
  <c r="H10389" i="5"/>
  <c r="H10397" i="5"/>
  <c r="H10405" i="5"/>
  <c r="H10413" i="5"/>
  <c r="H10421" i="5"/>
  <c r="H10429" i="5"/>
  <c r="H10437" i="5"/>
  <c r="H10445" i="5"/>
  <c r="H10453" i="5"/>
  <c r="H10461" i="5"/>
  <c r="H10469" i="5"/>
  <c r="H10477" i="5"/>
  <c r="H10485" i="5"/>
  <c r="H10493" i="5"/>
  <c r="H10501" i="5"/>
  <c r="H10509" i="5"/>
  <c r="H10517" i="5"/>
  <c r="H10525" i="5"/>
  <c r="H10533" i="5"/>
  <c r="H10541" i="5"/>
  <c r="H10549" i="5"/>
  <c r="H10557" i="5"/>
  <c r="H10565" i="5"/>
  <c r="H10573" i="5"/>
  <c r="H10581" i="5"/>
  <c r="H10589" i="5"/>
  <c r="H10597" i="5"/>
  <c r="H10605" i="5"/>
  <c r="H10613" i="5"/>
  <c r="H10621" i="5"/>
  <c r="H10629" i="5"/>
  <c r="H10637" i="5"/>
  <c r="H10645" i="5"/>
  <c r="H10653" i="5"/>
  <c r="H10661" i="5"/>
  <c r="H10669" i="5"/>
  <c r="H10677" i="5"/>
  <c r="H10685" i="5"/>
  <c r="H10693" i="5"/>
  <c r="H10701" i="5"/>
  <c r="H10709" i="5"/>
  <c r="H10717" i="5"/>
  <c r="H10725" i="5"/>
  <c r="H10733" i="5"/>
  <c r="H10741" i="5"/>
  <c r="H10749" i="5"/>
  <c r="H10757" i="5"/>
  <c r="H10765" i="5"/>
  <c r="H10773" i="5"/>
  <c r="H10781" i="5"/>
  <c r="H10789" i="5"/>
  <c r="H10797" i="5"/>
  <c r="H10805" i="5"/>
  <c r="H10813" i="5"/>
  <c r="H10821" i="5"/>
  <c r="H10829" i="5"/>
  <c r="H10837" i="5"/>
  <c r="H10845" i="5"/>
  <c r="H10853" i="5"/>
  <c r="H10861" i="5"/>
  <c r="H10869" i="5"/>
  <c r="H10877" i="5"/>
  <c r="H10885" i="5"/>
  <c r="H10893" i="5"/>
  <c r="H10901" i="5"/>
  <c r="H10909" i="5"/>
  <c r="H10917" i="5"/>
  <c r="H10925" i="5"/>
  <c r="H10933" i="5"/>
  <c r="H10941" i="5"/>
  <c r="H10949" i="5"/>
  <c r="H10957" i="5"/>
  <c r="H10965" i="5"/>
  <c r="H10973" i="5"/>
  <c r="H10981" i="5"/>
  <c r="H10989" i="5"/>
  <c r="H10997" i="5"/>
  <c r="H11005" i="5"/>
  <c r="H11013" i="5"/>
  <c r="H11021" i="5"/>
  <c r="H11029" i="5"/>
  <c r="H11037" i="5"/>
  <c r="H11045" i="5"/>
  <c r="H11053" i="5"/>
  <c r="H11061" i="5"/>
  <c r="H11069" i="5"/>
  <c r="H11077" i="5"/>
  <c r="H11085" i="5"/>
  <c r="H11093" i="5"/>
  <c r="H11101" i="5"/>
  <c r="H11109" i="5"/>
  <c r="H11117" i="5"/>
  <c r="H11125" i="5"/>
  <c r="H11133" i="5"/>
  <c r="H11141" i="5"/>
  <c r="H11149" i="5"/>
  <c r="H11157" i="5"/>
  <c r="H11165" i="5"/>
  <c r="H11173" i="5"/>
  <c r="H11181" i="5"/>
  <c r="H11189" i="5"/>
  <c r="H11197" i="5"/>
  <c r="H11205" i="5"/>
  <c r="H11213" i="5"/>
  <c r="H11221" i="5"/>
  <c r="H11229" i="5"/>
  <c r="H11237" i="5"/>
  <c r="H11245" i="5"/>
  <c r="H11253" i="5"/>
  <c r="H11261" i="5"/>
  <c r="H11269" i="5"/>
  <c r="H11277" i="5"/>
  <c r="H11285" i="5"/>
  <c r="H11293" i="5"/>
  <c r="H11301" i="5"/>
  <c r="H11309" i="5"/>
  <c r="H11317" i="5"/>
  <c r="H11325" i="5"/>
  <c r="H11333" i="5"/>
  <c r="H11341" i="5"/>
  <c r="H11349" i="5"/>
  <c r="H11357" i="5"/>
  <c r="H11365" i="5"/>
  <c r="H11373" i="5"/>
  <c r="H11381" i="5"/>
  <c r="H11389" i="5"/>
  <c r="H11397" i="5"/>
  <c r="H11405" i="5"/>
  <c r="H11413" i="5"/>
  <c r="H11421" i="5"/>
  <c r="H11429" i="5"/>
  <c r="H11437" i="5"/>
  <c r="H11445" i="5"/>
  <c r="H11453" i="5"/>
  <c r="H11461" i="5"/>
  <c r="H11469" i="5"/>
  <c r="H11477" i="5"/>
  <c r="H11485" i="5"/>
  <c r="H11493" i="5"/>
  <c r="H11501" i="5"/>
  <c r="H11509" i="5"/>
  <c r="H11517" i="5"/>
  <c r="H11525" i="5"/>
  <c r="H11533" i="5"/>
  <c r="H11541" i="5"/>
  <c r="H11549" i="5"/>
  <c r="H11557" i="5"/>
  <c r="H11565" i="5"/>
  <c r="H11573" i="5"/>
  <c r="H11581" i="5"/>
  <c r="H11589" i="5"/>
  <c r="H11597" i="5"/>
  <c r="H11605" i="5"/>
  <c r="H11613" i="5"/>
  <c r="H11621" i="5"/>
  <c r="H11629" i="5"/>
  <c r="H11637" i="5"/>
  <c r="H11645" i="5"/>
  <c r="H11653" i="5"/>
  <c r="H11661" i="5"/>
  <c r="H11669" i="5"/>
  <c r="H11677" i="5"/>
  <c r="H11685" i="5"/>
  <c r="H11693" i="5"/>
  <c r="H11701" i="5"/>
  <c r="H11709" i="5"/>
  <c r="H11717" i="5"/>
  <c r="H11725" i="5"/>
  <c r="H11733" i="5"/>
  <c r="H11741" i="5"/>
  <c r="H11749" i="5"/>
  <c r="H11757" i="5"/>
  <c r="H11765" i="5"/>
  <c r="H11773" i="5"/>
  <c r="H11781" i="5"/>
  <c r="H11789" i="5"/>
  <c r="H11797" i="5"/>
  <c r="H11805" i="5"/>
  <c r="H6006" i="5"/>
  <c r="H6311" i="5"/>
  <c r="H6567" i="5"/>
  <c r="H6823" i="5"/>
  <c r="H7072" i="5"/>
  <c r="H7200" i="5"/>
  <c r="H7241" i="5"/>
  <c r="H7271" i="5"/>
  <c r="H7290" i="5"/>
  <c r="H7313" i="5"/>
  <c r="H7335" i="5"/>
  <c r="H7354" i="5"/>
  <c r="H7377" i="5"/>
  <c r="H7399" i="5"/>
  <c r="H7418" i="5"/>
  <c r="H7441" i="5"/>
  <c r="H7463" i="5"/>
  <c r="H7482" i="5"/>
  <c r="H7505" i="5"/>
  <c r="H7527" i="5"/>
  <c r="H7546" i="5"/>
  <c r="H7569" i="5"/>
  <c r="H7591" i="5"/>
  <c r="H7610" i="5"/>
  <c r="H7633" i="5"/>
  <c r="H7655" i="5"/>
  <c r="H7674" i="5"/>
  <c r="H7697" i="5"/>
  <c r="H7719" i="5"/>
  <c r="H7738" i="5"/>
  <c r="H7761" i="5"/>
  <c r="H7783" i="5"/>
  <c r="H7802" i="5"/>
  <c r="H7825" i="5"/>
  <c r="H7847" i="5"/>
  <c r="H7866" i="5"/>
  <c r="H7889" i="5"/>
  <c r="H7911" i="5"/>
  <c r="H7930" i="5"/>
  <c r="H7953" i="5"/>
  <c r="H7975" i="5"/>
  <c r="H7994" i="5"/>
  <c r="H8017" i="5"/>
  <c r="H8039" i="5"/>
  <c r="H8058" i="5"/>
  <c r="H8081" i="5"/>
  <c r="H8103" i="5"/>
  <c r="H8122" i="5"/>
  <c r="H8145" i="5"/>
  <c r="H8167" i="5"/>
  <c r="H8186" i="5"/>
  <c r="H8209" i="5"/>
  <c r="H8231" i="5"/>
  <c r="H8250" i="5"/>
  <c r="H8273" i="5"/>
  <c r="H8295" i="5"/>
  <c r="H8314" i="5"/>
  <c r="H8337" i="5"/>
  <c r="H8359" i="5"/>
  <c r="H8378" i="5"/>
  <c r="H8401" i="5"/>
  <c r="H8423" i="5"/>
  <c r="H8442" i="5"/>
  <c r="H8465" i="5"/>
  <c r="H8487" i="5"/>
  <c r="H8506" i="5"/>
  <c r="H8529" i="5"/>
  <c r="H8551" i="5"/>
  <c r="H8570" i="5"/>
  <c r="H8593" i="5"/>
  <c r="H8615" i="5"/>
  <c r="H8634" i="5"/>
  <c r="H8657" i="5"/>
  <c r="H8679" i="5"/>
  <c r="H8698" i="5"/>
  <c r="H8721" i="5"/>
  <c r="H8743" i="5"/>
  <c r="H8762" i="5"/>
  <c r="H8785" i="5"/>
  <c r="H8807" i="5"/>
  <c r="H8826" i="5"/>
  <c r="H8849" i="5"/>
  <c r="H8871" i="5"/>
  <c r="H8890" i="5"/>
  <c r="H8913" i="5"/>
  <c r="H8935" i="5"/>
  <c r="H8954" i="5"/>
  <c r="H8977" i="5"/>
  <c r="H8999" i="5"/>
  <c r="H9018" i="5"/>
  <c r="H9041" i="5"/>
  <c r="H9063" i="5"/>
  <c r="H9082" i="5"/>
  <c r="H9105" i="5"/>
  <c r="H9127" i="5"/>
  <c r="H9146" i="5"/>
  <c r="H9169" i="5"/>
  <c r="H9191" i="5"/>
  <c r="H9210" i="5"/>
  <c r="H9233" i="5"/>
  <c r="H9255" i="5"/>
  <c r="H9274" i="5"/>
  <c r="H9297" i="5"/>
  <c r="H9319" i="5"/>
  <c r="H9338" i="5"/>
  <c r="H9361" i="5"/>
  <c r="H9383" i="5"/>
  <c r="H9402" i="5"/>
  <c r="H9425" i="5"/>
  <c r="H9447" i="5"/>
  <c r="H9466" i="5"/>
  <c r="H9489" i="5"/>
  <c r="H9511" i="5"/>
  <c r="H9530" i="5"/>
  <c r="H9553" i="5"/>
  <c r="H9575" i="5"/>
  <c r="H9594" i="5"/>
  <c r="H9617" i="5"/>
  <c r="H9635" i="5"/>
  <c r="H9651" i="5"/>
  <c r="H9667" i="5"/>
  <c r="H9683" i="5"/>
  <c r="H9699" i="5"/>
  <c r="H9713" i="5"/>
  <c r="H9724" i="5"/>
  <c r="H9738" i="5"/>
  <c r="H9750" i="5"/>
  <c r="H9758" i="5"/>
  <c r="H9766" i="5"/>
  <c r="H9774" i="5"/>
  <c r="H9782" i="5"/>
  <c r="H9790" i="5"/>
  <c r="H9798" i="5"/>
  <c r="H9806" i="5"/>
  <c r="H9814" i="5"/>
  <c r="H9822" i="5"/>
  <c r="H9830" i="5"/>
  <c r="H9838" i="5"/>
  <c r="H9846" i="5"/>
  <c r="H9854" i="5"/>
  <c r="H9862" i="5"/>
  <c r="H9870" i="5"/>
  <c r="H9878" i="5"/>
  <c r="H9886" i="5"/>
  <c r="H9894" i="5"/>
  <c r="H9902" i="5"/>
  <c r="H9910" i="5"/>
  <c r="H9918" i="5"/>
  <c r="H9926" i="5"/>
  <c r="H9934" i="5"/>
  <c r="H9942" i="5"/>
  <c r="H9950" i="5"/>
  <c r="H9958" i="5"/>
  <c r="H9966" i="5"/>
  <c r="H9974" i="5"/>
  <c r="H9982" i="5"/>
  <c r="H9990" i="5"/>
  <c r="H9998" i="5"/>
  <c r="H10006" i="5"/>
  <c r="H10014" i="5"/>
  <c r="H10022" i="5"/>
  <c r="H10030" i="5"/>
  <c r="H10038" i="5"/>
  <c r="H10046" i="5"/>
  <c r="H10054" i="5"/>
  <c r="H10062" i="5"/>
  <c r="H10070" i="5"/>
  <c r="H10078" i="5"/>
  <c r="H10086" i="5"/>
  <c r="H10094" i="5"/>
  <c r="H10102" i="5"/>
  <c r="H10110" i="5"/>
  <c r="H10118" i="5"/>
  <c r="H10126" i="5"/>
  <c r="H10134" i="5"/>
  <c r="H10142" i="5"/>
  <c r="H10150" i="5"/>
  <c r="H10158" i="5"/>
  <c r="H10166" i="5"/>
  <c r="H10174" i="5"/>
  <c r="H10182" i="5"/>
  <c r="H10190" i="5"/>
  <c r="H10198" i="5"/>
  <c r="H10206" i="5"/>
  <c r="H10214" i="5"/>
  <c r="H10222" i="5"/>
  <c r="H10230" i="5"/>
  <c r="H10238" i="5"/>
  <c r="H10246" i="5"/>
  <c r="H10254" i="5"/>
  <c r="H10262" i="5"/>
  <c r="H10270" i="5"/>
  <c r="H10278" i="5"/>
  <c r="H10286" i="5"/>
  <c r="H10294" i="5"/>
  <c r="H10302" i="5"/>
  <c r="H10310" i="5"/>
  <c r="H10318" i="5"/>
  <c r="H10326" i="5"/>
  <c r="H10334" i="5"/>
  <c r="H10342" i="5"/>
  <c r="H10350" i="5"/>
  <c r="H10358" i="5"/>
  <c r="H10366" i="5"/>
  <c r="H10374" i="5"/>
  <c r="H10382" i="5"/>
  <c r="H10390" i="5"/>
  <c r="H10398" i="5"/>
  <c r="H10406" i="5"/>
  <c r="H10414" i="5"/>
  <c r="H10422" i="5"/>
  <c r="H10430" i="5"/>
  <c r="H10438" i="5"/>
  <c r="H10446" i="5"/>
  <c r="H10454" i="5"/>
  <c r="H10462" i="5"/>
  <c r="H10470" i="5"/>
  <c r="H10478" i="5"/>
  <c r="H10486" i="5"/>
  <c r="H10494" i="5"/>
  <c r="H10502" i="5"/>
  <c r="H10510" i="5"/>
  <c r="H10518" i="5"/>
  <c r="H10526" i="5"/>
  <c r="H10534" i="5"/>
  <c r="H10542" i="5"/>
  <c r="H10550" i="5"/>
  <c r="H10558" i="5"/>
  <c r="H10566" i="5"/>
  <c r="H10574" i="5"/>
  <c r="H10582" i="5"/>
  <c r="H10590" i="5"/>
  <c r="H10598" i="5"/>
  <c r="H10606" i="5"/>
  <c r="H10614" i="5"/>
  <c r="H10622" i="5"/>
  <c r="H10630" i="5"/>
  <c r="H10638" i="5"/>
  <c r="H10646" i="5"/>
  <c r="H10654" i="5"/>
  <c r="H10662" i="5"/>
  <c r="H10670" i="5"/>
  <c r="H10678" i="5"/>
  <c r="H10686" i="5"/>
  <c r="H10694" i="5"/>
  <c r="H10702" i="5"/>
  <c r="H10710" i="5"/>
  <c r="H10718" i="5"/>
  <c r="H10726" i="5"/>
  <c r="H10734" i="5"/>
  <c r="H10742" i="5"/>
  <c r="H10750" i="5"/>
  <c r="H10758" i="5"/>
  <c r="H10766" i="5"/>
  <c r="H10774" i="5"/>
  <c r="H10782" i="5"/>
  <c r="H10790" i="5"/>
  <c r="H10798" i="5"/>
  <c r="H10806" i="5"/>
  <c r="H10814" i="5"/>
  <c r="H10822" i="5"/>
  <c r="H10830" i="5"/>
  <c r="H10838" i="5"/>
  <c r="H10846" i="5"/>
  <c r="H10854" i="5"/>
  <c r="H10862" i="5"/>
  <c r="H10870" i="5"/>
  <c r="H10878" i="5"/>
  <c r="H10886" i="5"/>
  <c r="H10894" i="5"/>
  <c r="H10902" i="5"/>
  <c r="H10910" i="5"/>
  <c r="H10918" i="5"/>
  <c r="H10926" i="5"/>
  <c r="H10934" i="5"/>
  <c r="H10942" i="5"/>
  <c r="H10950" i="5"/>
  <c r="H10958" i="5"/>
  <c r="H10966" i="5"/>
  <c r="H10974" i="5"/>
  <c r="H10982" i="5"/>
  <c r="H10990" i="5"/>
  <c r="H10998" i="5"/>
  <c r="H11006" i="5"/>
  <c r="H11014" i="5"/>
  <c r="H11022" i="5"/>
  <c r="H11030" i="5"/>
  <c r="H11038" i="5"/>
  <c r="H11046" i="5"/>
  <c r="H11054" i="5"/>
  <c r="H11062" i="5"/>
  <c r="H11070" i="5"/>
  <c r="H11078" i="5"/>
  <c r="H11086" i="5"/>
  <c r="H11094" i="5"/>
  <c r="H11102" i="5"/>
  <c r="H11110" i="5"/>
  <c r="H11118" i="5"/>
  <c r="H11126" i="5"/>
  <c r="H11134" i="5"/>
  <c r="H11142" i="5"/>
  <c r="H11150" i="5"/>
  <c r="H11158" i="5"/>
  <c r="H11166" i="5"/>
  <c r="H11174" i="5"/>
  <c r="H11182" i="5"/>
  <c r="H11190" i="5"/>
  <c r="H11198" i="5"/>
  <c r="H11206" i="5"/>
  <c r="H11214" i="5"/>
  <c r="H11222" i="5"/>
  <c r="H11230" i="5"/>
  <c r="H11238" i="5"/>
  <c r="H11246" i="5"/>
  <c r="H11254" i="5"/>
  <c r="H11262" i="5"/>
  <c r="H11270" i="5"/>
  <c r="H11278" i="5"/>
  <c r="H11286" i="5"/>
  <c r="H11294" i="5"/>
  <c r="H11302" i="5"/>
  <c r="H11310" i="5"/>
  <c r="H11318" i="5"/>
  <c r="H11326" i="5"/>
  <c r="H11334" i="5"/>
  <c r="H11342" i="5"/>
  <c r="H11350" i="5"/>
  <c r="H11358" i="5"/>
  <c r="H11366" i="5"/>
  <c r="H11374" i="5"/>
  <c r="H11382" i="5"/>
  <c r="H11390" i="5"/>
  <c r="H11398" i="5"/>
  <c r="H11406" i="5"/>
  <c r="H11414" i="5"/>
  <c r="H11422" i="5"/>
  <c r="H11430" i="5"/>
  <c r="H11438" i="5"/>
  <c r="H11446" i="5"/>
  <c r="H11454" i="5"/>
  <c r="H11462" i="5"/>
  <c r="H11470" i="5"/>
  <c r="H11478" i="5"/>
  <c r="H11486" i="5"/>
  <c r="H11494" i="5"/>
  <c r="H11502" i="5"/>
  <c r="H11510" i="5"/>
  <c r="H11518" i="5"/>
  <c r="H11526" i="5"/>
  <c r="H11534" i="5"/>
  <c r="H11542" i="5"/>
  <c r="H11550" i="5"/>
  <c r="H11558" i="5"/>
  <c r="H11566" i="5"/>
  <c r="H11574" i="5"/>
  <c r="H11582" i="5"/>
  <c r="H11590" i="5"/>
  <c r="H11598" i="5"/>
  <c r="H11606" i="5"/>
  <c r="H11614" i="5"/>
  <c r="H11622" i="5"/>
  <c r="H11630" i="5"/>
  <c r="H11638" i="5"/>
  <c r="H11646" i="5"/>
  <c r="H11654" i="5"/>
  <c r="H11662" i="5"/>
  <c r="H11670" i="5"/>
  <c r="H11678" i="5"/>
  <c r="H11686" i="5"/>
  <c r="H11694" i="5"/>
  <c r="H11702" i="5"/>
  <c r="H11710" i="5"/>
  <c r="H11718" i="5"/>
  <c r="H11726" i="5"/>
  <c r="H11734" i="5"/>
  <c r="H11742" i="5"/>
  <c r="H11750" i="5"/>
  <c r="H11758" i="5"/>
  <c r="H11766" i="5"/>
  <c r="H11774" i="5"/>
  <c r="H11782" i="5"/>
  <c r="H11790" i="5"/>
  <c r="H11798" i="5"/>
  <c r="H11806" i="5"/>
  <c r="H6359" i="5"/>
  <c r="H7314" i="5"/>
  <c r="H7487" i="5"/>
  <c r="H7657" i="5"/>
  <c r="H7826" i="5"/>
  <c r="H7999" i="5"/>
  <c r="H8169" i="5"/>
  <c r="H8338" i="5"/>
  <c r="H8511" i="5"/>
  <c r="H8681" i="5"/>
  <c r="H8850" i="5"/>
  <c r="H9023" i="5"/>
  <c r="H9193" i="5"/>
  <c r="H9362" i="5"/>
  <c r="H9535" i="5"/>
  <c r="H9687" i="5"/>
  <c r="H9775" i="5"/>
  <c r="H9839" i="5"/>
  <c r="H9903" i="5"/>
  <c r="H9967" i="5"/>
  <c r="H10031" i="5"/>
  <c r="H10095" i="5"/>
  <c r="H10159" i="5"/>
  <c r="H10223" i="5"/>
  <c r="H10287" i="5"/>
  <c r="H10351" i="5"/>
  <c r="H10415" i="5"/>
  <c r="H10479" i="5"/>
  <c r="H10543" i="5"/>
  <c r="H10607" i="5"/>
  <c r="H10671" i="5"/>
  <c r="H10735" i="5"/>
  <c r="H10799" i="5"/>
  <c r="H10863" i="5"/>
  <c r="H10927" i="5"/>
  <c r="H10991" i="5"/>
  <c r="H11055" i="5"/>
  <c r="H11119" i="5"/>
  <c r="H11183" i="5"/>
  <c r="H11247" i="5"/>
  <c r="H11311" i="5"/>
  <c r="H11375" i="5"/>
  <c r="H11432" i="5"/>
  <c r="H11464" i="5"/>
  <c r="H11487" i="5"/>
  <c r="H11504" i="5"/>
  <c r="H11520" i="5"/>
  <c r="H11536" i="5"/>
  <c r="H11552" i="5"/>
  <c r="H11568" i="5"/>
  <c r="H11584" i="5"/>
  <c r="H11600" i="5"/>
  <c r="H11616" i="5"/>
  <c r="H11632" i="5"/>
  <c r="H11648" i="5"/>
  <c r="H11664" i="5"/>
  <c r="H11676" i="5"/>
  <c r="H11688" i="5"/>
  <c r="H11698" i="5"/>
  <c r="H11708" i="5"/>
  <c r="H11720" i="5"/>
  <c r="H11730" i="5"/>
  <c r="H11740" i="5"/>
  <c r="H11752" i="5"/>
  <c r="H11762" i="5"/>
  <c r="H11772" i="5"/>
  <c r="H11784" i="5"/>
  <c r="H11794" i="5"/>
  <c r="H11804" i="5"/>
  <c r="H11814" i="5"/>
  <c r="H11822" i="5"/>
  <c r="H11830" i="5"/>
  <c r="H11838" i="5"/>
  <c r="H11846" i="5"/>
  <c r="H11854" i="5"/>
  <c r="H11862" i="5"/>
  <c r="H11870" i="5"/>
  <c r="H11878" i="5"/>
  <c r="H11886" i="5"/>
  <c r="H11894" i="5"/>
  <c r="H11902" i="5"/>
  <c r="H11910" i="5"/>
  <c r="H11918" i="5"/>
  <c r="H11926" i="5"/>
  <c r="H11934" i="5"/>
  <c r="H11942" i="5"/>
  <c r="H11950" i="5"/>
  <c r="H11958" i="5"/>
  <c r="H11966" i="5"/>
  <c r="H11974" i="5"/>
  <c r="H11982" i="5"/>
  <c r="H11990" i="5"/>
  <c r="H11998" i="5"/>
  <c r="H12006" i="5"/>
  <c r="H12014" i="5"/>
  <c r="H12022" i="5"/>
  <c r="H12030" i="5"/>
  <c r="H12038" i="5"/>
  <c r="H12046" i="5"/>
  <c r="H12054" i="5"/>
  <c r="H12062" i="5"/>
  <c r="H12070" i="5"/>
  <c r="H12078" i="5"/>
  <c r="H12086" i="5"/>
  <c r="H12094" i="5"/>
  <c r="H12102" i="5"/>
  <c r="H12110" i="5"/>
  <c r="H12118" i="5"/>
  <c r="H12126" i="5"/>
  <c r="H12134" i="5"/>
  <c r="H12142" i="5"/>
  <c r="H12150" i="5"/>
  <c r="H12158" i="5"/>
  <c r="H12166" i="5"/>
  <c r="H12174" i="5"/>
  <c r="H12182" i="5"/>
  <c r="H12190" i="5"/>
  <c r="H12198" i="5"/>
  <c r="H12206" i="5"/>
  <c r="H12214" i="5"/>
  <c r="H12222" i="5"/>
  <c r="H12230" i="5"/>
  <c r="H12238" i="5"/>
  <c r="H12246" i="5"/>
  <c r="H12254" i="5"/>
  <c r="H12262" i="5"/>
  <c r="H12270" i="5"/>
  <c r="H12278" i="5"/>
  <c r="H12286" i="5"/>
  <c r="H12294" i="5"/>
  <c r="H12302" i="5"/>
  <c r="H12310" i="5"/>
  <c r="H12318" i="5"/>
  <c r="H12326" i="5"/>
  <c r="H12334" i="5"/>
  <c r="H12342" i="5"/>
  <c r="H12350" i="5"/>
  <c r="H12358" i="5"/>
  <c r="H12366" i="5"/>
  <c r="H12374" i="5"/>
  <c r="H12382" i="5"/>
  <c r="H12390" i="5"/>
  <c r="H12398" i="5"/>
  <c r="H12406" i="5"/>
  <c r="H12414" i="5"/>
  <c r="H12422" i="5"/>
  <c r="H12430" i="5"/>
  <c r="H12438" i="5"/>
  <c r="H12446" i="5"/>
  <c r="H12454" i="5"/>
  <c r="H12462" i="5"/>
  <c r="H12470" i="5"/>
  <c r="H12478" i="5"/>
  <c r="H12486" i="5"/>
  <c r="H12494" i="5"/>
  <c r="H12502" i="5"/>
  <c r="H12510" i="5"/>
  <c r="H12518" i="5"/>
  <c r="H12526" i="5"/>
  <c r="H12534" i="5"/>
  <c r="H12542" i="5"/>
  <c r="H12550" i="5"/>
  <c r="H12558" i="5"/>
  <c r="H12566" i="5"/>
  <c r="H12574" i="5"/>
  <c r="H12582" i="5"/>
  <c r="H12590" i="5"/>
  <c r="H12598" i="5"/>
  <c r="H12606" i="5"/>
  <c r="H12614" i="5"/>
  <c r="H12622" i="5"/>
  <c r="H12630" i="5"/>
  <c r="H12638" i="5"/>
  <c r="H12646" i="5"/>
  <c r="H12654" i="5"/>
  <c r="H12662" i="5"/>
  <c r="H12670" i="5"/>
  <c r="H12678" i="5"/>
  <c r="H12686" i="5"/>
  <c r="H12694" i="5"/>
  <c r="H12702" i="5"/>
  <c r="H12710" i="5"/>
  <c r="H12718" i="5"/>
  <c r="H12726" i="5"/>
  <c r="H12734" i="5"/>
  <c r="H12742" i="5"/>
  <c r="H12750" i="5"/>
  <c r="H12758" i="5"/>
  <c r="H12766" i="5"/>
  <c r="H12774" i="5"/>
  <c r="H12782" i="5"/>
  <c r="H12790" i="5"/>
  <c r="H12798" i="5"/>
  <c r="H12806" i="5"/>
  <c r="H12814" i="5"/>
  <c r="H12822" i="5"/>
  <c r="H12830" i="5"/>
  <c r="H12838" i="5"/>
  <c r="H12846" i="5"/>
  <c r="H12854" i="5"/>
  <c r="H12862" i="5"/>
  <c r="H12870" i="5"/>
  <c r="H12878" i="5"/>
  <c r="H12886" i="5"/>
  <c r="H12894" i="5"/>
  <c r="H12902" i="5"/>
  <c r="H12910" i="5"/>
  <c r="H12918" i="5"/>
  <c r="H12926" i="5"/>
  <c r="H12934" i="5"/>
  <c r="H12942" i="5"/>
  <c r="H12950" i="5"/>
  <c r="H12958" i="5"/>
  <c r="H12966" i="5"/>
  <c r="H12974" i="5"/>
  <c r="H12982" i="5"/>
  <c r="H12990" i="5"/>
  <c r="H12998" i="5"/>
  <c r="H13006" i="5"/>
  <c r="H13014" i="5"/>
  <c r="H13022" i="5"/>
  <c r="H13030" i="5"/>
  <c r="H13038" i="5"/>
  <c r="H13046" i="5"/>
  <c r="H13054" i="5"/>
  <c r="H13062" i="5"/>
  <c r="H13070" i="5"/>
  <c r="H13078" i="5"/>
  <c r="H13086" i="5"/>
  <c r="H13094" i="5"/>
  <c r="H13102" i="5"/>
  <c r="H13110" i="5"/>
  <c r="H13118" i="5"/>
  <c r="H13126" i="5"/>
  <c r="H13134" i="5"/>
  <c r="H13142" i="5"/>
  <c r="H13150" i="5"/>
  <c r="H13158" i="5"/>
  <c r="H13166" i="5"/>
  <c r="H13174" i="5"/>
  <c r="H13182" i="5"/>
  <c r="H13190" i="5"/>
  <c r="H13198" i="5"/>
  <c r="H13206" i="5"/>
  <c r="H13214" i="5"/>
  <c r="H13222" i="5"/>
  <c r="H13230" i="5"/>
  <c r="H13238" i="5"/>
  <c r="H13246" i="5"/>
  <c r="H13254" i="5"/>
  <c r="H13262" i="5"/>
  <c r="H13270" i="5"/>
  <c r="H13278" i="5"/>
  <c r="H13286" i="5"/>
  <c r="H13294" i="5"/>
  <c r="H13302" i="5"/>
  <c r="H13310" i="5"/>
  <c r="H13318" i="5"/>
  <c r="H13326" i="5"/>
  <c r="H13334" i="5"/>
  <c r="H13342" i="5"/>
  <c r="H13350" i="5"/>
  <c r="H13358" i="5"/>
  <c r="H13366" i="5"/>
  <c r="H13374" i="5"/>
  <c r="H13382" i="5"/>
  <c r="H13390" i="5"/>
  <c r="H13398" i="5"/>
  <c r="H13406" i="5"/>
  <c r="H13414" i="5"/>
  <c r="H13422" i="5"/>
  <c r="H13430" i="5"/>
  <c r="H13438" i="5"/>
  <c r="H13446" i="5"/>
  <c r="H13454" i="5"/>
  <c r="H13462" i="5"/>
  <c r="H13470" i="5"/>
  <c r="H13478" i="5"/>
  <c r="H13486" i="5"/>
  <c r="H13494" i="5"/>
  <c r="H13502" i="5"/>
  <c r="H13510" i="5"/>
  <c r="H13518" i="5"/>
  <c r="H13526" i="5"/>
  <c r="H13534" i="5"/>
  <c r="H13542" i="5"/>
  <c r="H13550" i="5"/>
  <c r="H13558" i="5"/>
  <c r="H13566" i="5"/>
  <c r="H13574" i="5"/>
  <c r="H13582" i="5"/>
  <c r="H13590" i="5"/>
  <c r="H13598" i="5"/>
  <c r="H13606" i="5"/>
  <c r="H13614" i="5"/>
  <c r="H13622" i="5"/>
  <c r="H13630" i="5"/>
  <c r="H13638" i="5"/>
  <c r="H13646" i="5"/>
  <c r="H13654" i="5"/>
  <c r="H13662" i="5"/>
  <c r="H13670" i="5"/>
  <c r="H13678" i="5"/>
  <c r="H13686" i="5"/>
  <c r="H13694" i="5"/>
  <c r="H13702" i="5"/>
  <c r="H13710" i="5"/>
  <c r="H13718" i="5"/>
  <c r="H13726" i="5"/>
  <c r="H13734" i="5"/>
  <c r="H13742" i="5"/>
  <c r="H13750" i="5"/>
  <c r="H13758" i="5"/>
  <c r="H13766" i="5"/>
  <c r="H13774" i="5"/>
  <c r="H13782" i="5"/>
  <c r="H13790" i="5"/>
  <c r="H13798" i="5"/>
  <c r="H13806" i="5"/>
  <c r="H13814" i="5"/>
  <c r="H13822" i="5"/>
  <c r="H13830" i="5"/>
  <c r="H13838" i="5"/>
  <c r="H13846" i="5"/>
  <c r="H13854" i="5"/>
  <c r="H13862" i="5"/>
  <c r="H13870" i="5"/>
  <c r="H13878" i="5"/>
  <c r="H13886" i="5"/>
  <c r="H13894" i="5"/>
  <c r="H13902" i="5"/>
  <c r="H13910" i="5"/>
  <c r="H13918" i="5"/>
  <c r="H13926" i="5"/>
  <c r="H13934" i="5"/>
  <c r="H13942" i="5"/>
  <c r="H13950" i="5"/>
  <c r="H13958" i="5"/>
  <c r="H13966" i="5"/>
  <c r="H13974" i="5"/>
  <c r="H13982" i="5"/>
  <c r="H13990" i="5"/>
  <c r="H13998" i="5"/>
  <c r="H14006" i="5"/>
  <c r="H14014" i="5"/>
  <c r="H14022" i="5"/>
  <c r="H14030" i="5"/>
  <c r="H14038" i="5"/>
  <c r="H14046" i="5"/>
  <c r="H14054" i="5"/>
  <c r="H14062" i="5"/>
  <c r="H14070" i="5"/>
  <c r="H14078" i="5"/>
  <c r="H14086" i="5"/>
  <c r="H14094" i="5"/>
  <c r="H14102" i="5"/>
  <c r="H14110" i="5"/>
  <c r="H14118" i="5"/>
  <c r="H14126" i="5"/>
  <c r="H14134" i="5"/>
  <c r="H14142" i="5"/>
  <c r="H14150" i="5"/>
  <c r="H14158" i="5"/>
  <c r="H14166" i="5"/>
  <c r="H14174" i="5"/>
  <c r="H14182" i="5"/>
  <c r="H14190" i="5"/>
  <c r="H14198" i="5"/>
  <c r="H14206" i="5"/>
  <c r="H14214" i="5"/>
  <c r="H14222" i="5"/>
  <c r="H14230" i="5"/>
  <c r="H14238" i="5"/>
  <c r="H14246" i="5"/>
  <c r="H14254" i="5"/>
  <c r="H14262" i="5"/>
  <c r="H14270" i="5"/>
  <c r="H14278" i="5"/>
  <c r="H14286" i="5"/>
  <c r="H14294" i="5"/>
  <c r="H14302" i="5"/>
  <c r="H14310" i="5"/>
  <c r="H14318" i="5"/>
  <c r="H14326" i="5"/>
  <c r="H14334" i="5"/>
  <c r="H14342" i="5"/>
  <c r="H14350" i="5"/>
  <c r="H14358" i="5"/>
  <c r="H14366" i="5"/>
  <c r="H14374" i="5"/>
  <c r="H14382" i="5"/>
  <c r="H14390" i="5"/>
  <c r="H14398" i="5"/>
  <c r="H14406" i="5"/>
  <c r="H14414" i="5"/>
  <c r="H14422" i="5"/>
  <c r="H14430" i="5"/>
  <c r="H14438" i="5"/>
  <c r="H14446" i="5"/>
  <c r="H14454" i="5"/>
  <c r="H14462" i="5"/>
  <c r="H14470" i="5"/>
  <c r="H14478" i="5"/>
  <c r="H14486" i="5"/>
  <c r="H14494" i="5"/>
  <c r="H14502" i="5"/>
  <c r="H14510" i="5"/>
  <c r="H14518" i="5"/>
  <c r="H14526" i="5"/>
  <c r="H14534" i="5"/>
  <c r="H14542" i="5"/>
  <c r="H14550" i="5"/>
  <c r="H14558" i="5"/>
  <c r="H14566" i="5"/>
  <c r="H14574" i="5"/>
  <c r="H14582" i="5"/>
  <c r="H14590" i="5"/>
  <c r="H14598" i="5"/>
  <c r="H14606" i="5"/>
  <c r="H14614" i="5"/>
  <c r="H14622" i="5"/>
  <c r="H14630" i="5"/>
  <c r="H14638" i="5"/>
  <c r="H14646" i="5"/>
  <c r="H14654" i="5"/>
  <c r="H14662" i="5"/>
  <c r="H14670" i="5"/>
  <c r="H14678" i="5"/>
  <c r="H14686" i="5"/>
  <c r="H14694" i="5"/>
  <c r="H14702" i="5"/>
  <c r="H14710" i="5"/>
  <c r="H14718" i="5"/>
  <c r="H14726" i="5"/>
  <c r="H14734" i="5"/>
  <c r="H14742" i="5"/>
  <c r="H14750" i="5"/>
  <c r="H14758" i="5"/>
  <c r="H14766" i="5"/>
  <c r="H14774" i="5"/>
  <c r="H14782" i="5"/>
  <c r="H14790" i="5"/>
  <c r="H14798" i="5"/>
  <c r="H14806" i="5"/>
  <c r="H14814" i="5"/>
  <c r="H14822" i="5"/>
  <c r="H14830" i="5"/>
  <c r="H14838" i="5"/>
  <c r="H14846" i="5"/>
  <c r="H14854" i="5"/>
  <c r="H14862" i="5"/>
  <c r="H14870" i="5"/>
  <c r="H14878" i="5"/>
  <c r="H14886" i="5"/>
  <c r="H14894" i="5"/>
  <c r="H14902" i="5"/>
  <c r="H14910" i="5"/>
  <c r="H14918" i="5"/>
  <c r="H14926" i="5"/>
  <c r="H14934" i="5"/>
  <c r="H14942" i="5"/>
  <c r="H14950" i="5"/>
  <c r="H14958" i="5"/>
  <c r="H14966" i="5"/>
  <c r="H14974" i="5"/>
  <c r="H14982" i="5"/>
  <c r="H14990" i="5"/>
  <c r="H14998" i="5"/>
  <c r="H15006" i="5"/>
  <c r="H15014" i="5"/>
  <c r="H15022" i="5"/>
  <c r="H15030" i="5"/>
  <c r="H15038" i="5"/>
  <c r="H15046" i="5"/>
  <c r="H15054" i="5"/>
  <c r="H15062" i="5"/>
  <c r="H15070" i="5"/>
  <c r="H15078" i="5"/>
  <c r="H15086" i="5"/>
  <c r="H15094" i="5"/>
  <c r="H15102" i="5"/>
  <c r="H15110" i="5"/>
  <c r="H15118" i="5"/>
  <c r="H15126" i="5"/>
  <c r="H15134" i="5"/>
  <c r="H15142" i="5"/>
  <c r="H15150" i="5"/>
  <c r="H15158" i="5"/>
  <c r="H15166" i="5"/>
  <c r="H15174" i="5"/>
  <c r="H15182" i="5"/>
  <c r="H15190" i="5"/>
  <c r="H15198" i="5"/>
  <c r="H15206" i="5"/>
  <c r="H15214" i="5"/>
  <c r="H15222" i="5"/>
  <c r="H15230" i="5"/>
  <c r="H15238" i="5"/>
  <c r="H15246" i="5"/>
  <c r="H15254" i="5"/>
  <c r="H15262" i="5"/>
  <c r="H15270" i="5"/>
  <c r="H15278" i="5"/>
  <c r="H15286" i="5"/>
  <c r="H15294" i="5"/>
  <c r="H15302" i="5"/>
  <c r="H15310" i="5"/>
  <c r="H15318" i="5"/>
  <c r="H15326" i="5"/>
  <c r="H15334" i="5"/>
  <c r="H15342" i="5"/>
  <c r="H15350" i="5"/>
  <c r="H15358" i="5"/>
  <c r="H15366" i="5"/>
  <c r="H15374" i="5"/>
  <c r="H15382" i="5"/>
  <c r="H15390" i="5"/>
  <c r="H15398" i="5"/>
  <c r="H15406" i="5"/>
  <c r="H15414" i="5"/>
  <c r="H15422" i="5"/>
  <c r="H15430" i="5"/>
  <c r="H15438" i="5"/>
  <c r="H15446" i="5"/>
  <c r="H15454" i="5"/>
  <c r="H15462" i="5"/>
  <c r="H15470" i="5"/>
  <c r="H15478" i="5"/>
  <c r="H15486" i="5"/>
  <c r="H15494" i="5"/>
  <c r="H15502" i="5"/>
  <c r="H15510" i="5"/>
  <c r="H15518" i="5"/>
  <c r="H15526" i="5"/>
  <c r="H15534" i="5"/>
  <c r="H15542" i="5"/>
  <c r="H15550" i="5"/>
  <c r="H15558" i="5"/>
  <c r="H15566" i="5"/>
  <c r="H15574" i="5"/>
  <c r="H15582" i="5"/>
  <c r="H15590" i="5"/>
  <c r="H15598" i="5"/>
  <c r="H15606" i="5"/>
  <c r="H15614" i="5"/>
  <c r="H15622" i="5"/>
  <c r="H15630" i="5"/>
  <c r="H15638" i="5"/>
  <c r="H15646" i="5"/>
  <c r="H15654" i="5"/>
  <c r="H15662" i="5"/>
  <c r="H15670" i="5"/>
  <c r="H15678" i="5"/>
  <c r="H15686" i="5"/>
  <c r="H15694" i="5"/>
  <c r="H15702" i="5"/>
  <c r="H15710" i="5"/>
  <c r="H15718" i="5"/>
  <c r="H15726" i="5"/>
  <c r="H15734" i="5"/>
  <c r="H15742" i="5"/>
  <c r="H15750" i="5"/>
  <c r="H15758" i="5"/>
  <c r="H15766" i="5"/>
  <c r="H15774" i="5"/>
  <c r="H15782" i="5"/>
  <c r="H15790" i="5"/>
  <c r="H15798" i="5"/>
  <c r="H15806" i="5"/>
  <c r="H15814" i="5"/>
  <c r="H15822" i="5"/>
  <c r="H15830" i="5"/>
  <c r="H15838" i="5"/>
  <c r="H15846" i="5"/>
  <c r="H15854" i="5"/>
  <c r="H15862" i="5"/>
  <c r="H15870" i="5"/>
  <c r="H15878" i="5"/>
  <c r="H15886" i="5"/>
  <c r="H15894" i="5"/>
  <c r="H15902" i="5"/>
  <c r="H15910" i="5"/>
  <c r="H15918" i="5"/>
  <c r="H15926" i="5"/>
  <c r="H15934" i="5"/>
  <c r="H15942" i="5"/>
  <c r="H15950" i="5"/>
  <c r="H15958" i="5"/>
  <c r="H15966" i="5"/>
  <c r="H15974" i="5"/>
  <c r="H15982" i="5"/>
  <c r="H15990" i="5"/>
  <c r="H15998" i="5"/>
  <c r="H16006" i="5"/>
  <c r="H16014" i="5"/>
  <c r="H16022" i="5"/>
  <c r="H16030" i="5"/>
  <c r="H16038" i="5"/>
  <c r="H16046" i="5"/>
  <c r="H16054" i="5"/>
  <c r="H16062" i="5"/>
  <c r="H16070" i="5"/>
  <c r="H16078" i="5"/>
  <c r="H16086" i="5"/>
  <c r="H16094" i="5"/>
  <c r="H16102" i="5"/>
  <c r="H16110" i="5"/>
  <c r="H16118" i="5"/>
  <c r="H16126" i="5"/>
  <c r="H16134" i="5"/>
  <c r="H16142" i="5"/>
  <c r="H16150" i="5"/>
  <c r="H16158" i="5"/>
  <c r="H16166" i="5"/>
  <c r="H16174" i="5"/>
  <c r="H16182" i="5"/>
  <c r="H16190" i="5"/>
  <c r="H16198" i="5"/>
  <c r="H16206" i="5"/>
  <c r="H16214" i="5"/>
  <c r="H16222" i="5"/>
  <c r="H16230" i="5"/>
  <c r="H16238" i="5"/>
  <c r="H16246" i="5"/>
  <c r="H16254" i="5"/>
  <c r="H16262" i="5"/>
  <c r="H16270" i="5"/>
  <c r="H16278" i="5"/>
  <c r="H16286" i="5"/>
  <c r="H16294" i="5"/>
  <c r="H16302" i="5"/>
  <c r="H16310" i="5"/>
  <c r="H16318" i="5"/>
  <c r="H16326" i="5"/>
  <c r="H16334" i="5"/>
  <c r="H16342" i="5"/>
  <c r="H16350" i="5"/>
  <c r="H16358" i="5"/>
  <c r="H16366" i="5"/>
  <c r="H16374" i="5"/>
  <c r="H16382" i="5"/>
  <c r="H16390" i="5"/>
  <c r="H16398" i="5"/>
  <c r="H16406" i="5"/>
  <c r="H16414" i="5"/>
  <c r="H16422" i="5"/>
  <c r="H16430" i="5"/>
  <c r="H16438" i="5"/>
  <c r="H16446" i="5"/>
  <c r="H16454" i="5"/>
  <c r="H16462" i="5"/>
  <c r="H16470" i="5"/>
  <c r="H16478" i="5"/>
  <c r="H16486" i="5"/>
  <c r="H16494" i="5"/>
  <c r="H16502" i="5"/>
  <c r="H16510" i="5"/>
  <c r="H16518" i="5"/>
  <c r="H16526" i="5"/>
  <c r="H16534" i="5"/>
  <c r="H16542" i="5"/>
  <c r="H16550" i="5"/>
  <c r="H16558" i="5"/>
  <c r="H16566" i="5"/>
  <c r="H16574" i="5"/>
  <c r="H16582" i="5"/>
  <c r="H16590" i="5"/>
  <c r="H16598" i="5"/>
  <c r="H16606" i="5"/>
  <c r="H16614" i="5"/>
  <c r="H16622" i="5"/>
  <c r="H16630" i="5"/>
  <c r="H16638" i="5"/>
  <c r="H16646" i="5"/>
  <c r="H16654" i="5"/>
  <c r="H16662" i="5"/>
  <c r="H16670" i="5"/>
  <c r="H16678" i="5"/>
  <c r="H16686" i="5"/>
  <c r="H16694" i="5"/>
  <c r="H16702" i="5"/>
  <c r="H16710" i="5"/>
  <c r="H6615" i="5"/>
  <c r="H7337" i="5"/>
  <c r="H7506" i="5"/>
  <c r="H7679" i="5"/>
  <c r="H7849" i="5"/>
  <c r="H8018" i="5"/>
  <c r="H8191" i="5"/>
  <c r="H8361" i="5"/>
  <c r="H8530" i="5"/>
  <c r="H8703" i="5"/>
  <c r="H8873" i="5"/>
  <c r="H9042" i="5"/>
  <c r="H9215" i="5"/>
  <c r="H9385" i="5"/>
  <c r="H9554" i="5"/>
  <c r="H9700" i="5"/>
  <c r="H9783" i="5"/>
  <c r="H9847" i="5"/>
  <c r="H9911" i="5"/>
  <c r="H9975" i="5"/>
  <c r="H10039" i="5"/>
  <c r="H10103" i="5"/>
  <c r="H10167" i="5"/>
  <c r="H10231" i="5"/>
  <c r="H10295" i="5"/>
  <c r="H10359" i="5"/>
  <c r="H10423" i="5"/>
  <c r="H10487" i="5"/>
  <c r="H10551" i="5"/>
  <c r="H10615" i="5"/>
  <c r="H10679" i="5"/>
  <c r="H10743" i="5"/>
  <c r="H10807" i="5"/>
  <c r="H10871" i="5"/>
  <c r="H10935" i="5"/>
  <c r="H10999" i="5"/>
  <c r="H11063" i="5"/>
  <c r="H11127" i="5"/>
  <c r="H11191" i="5"/>
  <c r="H11255" i="5"/>
  <c r="H11319" i="5"/>
  <c r="H11383" i="5"/>
  <c r="H11439" i="5"/>
  <c r="H11466" i="5"/>
  <c r="H11488" i="5"/>
  <c r="H11506" i="5"/>
  <c r="H11522" i="5"/>
  <c r="H11538" i="5"/>
  <c r="H11554" i="5"/>
  <c r="H11570" i="5"/>
  <c r="H11586" i="5"/>
  <c r="H11602" i="5"/>
  <c r="H11618" i="5"/>
  <c r="H11634" i="5"/>
  <c r="H11650" i="5"/>
  <c r="H11666" i="5"/>
  <c r="H11679" i="5"/>
  <c r="H11689" i="5"/>
  <c r="H11699" i="5"/>
  <c r="H11711" i="5"/>
  <c r="H11721" i="5"/>
  <c r="H11731" i="5"/>
  <c r="H11743" i="5"/>
  <c r="H11753" i="5"/>
  <c r="H11763" i="5"/>
  <c r="H11775" i="5"/>
  <c r="H11785" i="5"/>
  <c r="H11795" i="5"/>
  <c r="H11807" i="5"/>
  <c r="H11815" i="5"/>
  <c r="H11823" i="5"/>
  <c r="H11831" i="5"/>
  <c r="H11839" i="5"/>
  <c r="H11847" i="5"/>
  <c r="H11855" i="5"/>
  <c r="H11863" i="5"/>
  <c r="H11871" i="5"/>
  <c r="H11879" i="5"/>
  <c r="H11887" i="5"/>
  <c r="H11895" i="5"/>
  <c r="H11903" i="5"/>
  <c r="H11911" i="5"/>
  <c r="H11919" i="5"/>
  <c r="H11927" i="5"/>
  <c r="H11935" i="5"/>
  <c r="H11943" i="5"/>
  <c r="H11951" i="5"/>
  <c r="H11959" i="5"/>
  <c r="H11967" i="5"/>
  <c r="H11975" i="5"/>
  <c r="H11983" i="5"/>
  <c r="H11991" i="5"/>
  <c r="H11999" i="5"/>
  <c r="H12007" i="5"/>
  <c r="H12015" i="5"/>
  <c r="H12023" i="5"/>
  <c r="H12031" i="5"/>
  <c r="H12039" i="5"/>
  <c r="H12047" i="5"/>
  <c r="H12055" i="5"/>
  <c r="H12063" i="5"/>
  <c r="H12071" i="5"/>
  <c r="H12079" i="5"/>
  <c r="H12087" i="5"/>
  <c r="H12095" i="5"/>
  <c r="H12103" i="5"/>
  <c r="H12111" i="5"/>
  <c r="H12119" i="5"/>
  <c r="H12127" i="5"/>
  <c r="H12135" i="5"/>
  <c r="H12143" i="5"/>
  <c r="H12151" i="5"/>
  <c r="H12159" i="5"/>
  <c r="H12167" i="5"/>
  <c r="H12175" i="5"/>
  <c r="H12183" i="5"/>
  <c r="H12191" i="5"/>
  <c r="H12199" i="5"/>
  <c r="H12207" i="5"/>
  <c r="H12215" i="5"/>
  <c r="H12223" i="5"/>
  <c r="H12231" i="5"/>
  <c r="H12239" i="5"/>
  <c r="H12247" i="5"/>
  <c r="H12255" i="5"/>
  <c r="H12263" i="5"/>
  <c r="H12271" i="5"/>
  <c r="H12279" i="5"/>
  <c r="H12287" i="5"/>
  <c r="H12295" i="5"/>
  <c r="H12303" i="5"/>
  <c r="H12311" i="5"/>
  <c r="H12319" i="5"/>
  <c r="H12327" i="5"/>
  <c r="H12335" i="5"/>
  <c r="H12343" i="5"/>
  <c r="H12351" i="5"/>
  <c r="H12359" i="5"/>
  <c r="H12367" i="5"/>
  <c r="H12375" i="5"/>
  <c r="H12383" i="5"/>
  <c r="H12391" i="5"/>
  <c r="H12399" i="5"/>
  <c r="H12407" i="5"/>
  <c r="H12415" i="5"/>
  <c r="H12423" i="5"/>
  <c r="H12431" i="5"/>
  <c r="H12439" i="5"/>
  <c r="H12447" i="5"/>
  <c r="H12455" i="5"/>
  <c r="H12463" i="5"/>
  <c r="H12471" i="5"/>
  <c r="H12479" i="5"/>
  <c r="H12487" i="5"/>
  <c r="H12495" i="5"/>
  <c r="H12503" i="5"/>
  <c r="H12511" i="5"/>
  <c r="H12519" i="5"/>
  <c r="H12527" i="5"/>
  <c r="H12535" i="5"/>
  <c r="H12543" i="5"/>
  <c r="H12551" i="5"/>
  <c r="H12559" i="5"/>
  <c r="H12567" i="5"/>
  <c r="H12575" i="5"/>
  <c r="H12583" i="5"/>
  <c r="H12591" i="5"/>
  <c r="H12599" i="5"/>
  <c r="H12607" i="5"/>
  <c r="H12615" i="5"/>
  <c r="H12623" i="5"/>
  <c r="H12631" i="5"/>
  <c r="H12639" i="5"/>
  <c r="H12647" i="5"/>
  <c r="H12655" i="5"/>
  <c r="H12663" i="5"/>
  <c r="H12671" i="5"/>
  <c r="H12679" i="5"/>
  <c r="H12687" i="5"/>
  <c r="H12695" i="5"/>
  <c r="H12703" i="5"/>
  <c r="H12711" i="5"/>
  <c r="H12719" i="5"/>
  <c r="H12727" i="5"/>
  <c r="H12735" i="5"/>
  <c r="H12743" i="5"/>
  <c r="H12751" i="5"/>
  <c r="H12759" i="5"/>
  <c r="H12767" i="5"/>
  <c r="H12775" i="5"/>
  <c r="H12783" i="5"/>
  <c r="H12791" i="5"/>
  <c r="H12799" i="5"/>
  <c r="H12807" i="5"/>
  <c r="H12815" i="5"/>
  <c r="H12823" i="5"/>
  <c r="H12831" i="5"/>
  <c r="H12839" i="5"/>
  <c r="H12847" i="5"/>
  <c r="H12855" i="5"/>
  <c r="H12863" i="5"/>
  <c r="H12871" i="5"/>
  <c r="H6871" i="5"/>
  <c r="H7359" i="5"/>
  <c r="H7529" i="5"/>
  <c r="H7698" i="5"/>
  <c r="H7871" i="5"/>
  <c r="H8041" i="5"/>
  <c r="H8210" i="5"/>
  <c r="H8383" i="5"/>
  <c r="H8553" i="5"/>
  <c r="H8722" i="5"/>
  <c r="H8895" i="5"/>
  <c r="H9065" i="5"/>
  <c r="H9234" i="5"/>
  <c r="H9407" i="5"/>
  <c r="H9577" i="5"/>
  <c r="H9714" i="5"/>
  <c r="H9791" i="5"/>
  <c r="H9855" i="5"/>
  <c r="H9919" i="5"/>
  <c r="H9983" i="5"/>
  <c r="H10047" i="5"/>
  <c r="H10111" i="5"/>
  <c r="H10175" i="5"/>
  <c r="H10239" i="5"/>
  <c r="H10303" i="5"/>
  <c r="H10367" i="5"/>
  <c r="H10431" i="5"/>
  <c r="H10495" i="5"/>
  <c r="H10559" i="5"/>
  <c r="H10623" i="5"/>
  <c r="H10687" i="5"/>
  <c r="H10751" i="5"/>
  <c r="H10815" i="5"/>
  <c r="H10879" i="5"/>
  <c r="H10943" i="5"/>
  <c r="H11007" i="5"/>
  <c r="H11071" i="5"/>
  <c r="H11135" i="5"/>
  <c r="H11199" i="5"/>
  <c r="H11263" i="5"/>
  <c r="H11327" i="5"/>
  <c r="H11391" i="5"/>
  <c r="H11440" i="5"/>
  <c r="H11471" i="5"/>
  <c r="H11490" i="5"/>
  <c r="H11508" i="5"/>
  <c r="H11524" i="5"/>
  <c r="H11540" i="5"/>
  <c r="H11556" i="5"/>
  <c r="H11572" i="5"/>
  <c r="H11588" i="5"/>
  <c r="H11604" i="5"/>
  <c r="H11620" i="5"/>
  <c r="H11636" i="5"/>
  <c r="H11652" i="5"/>
  <c r="H11667" i="5"/>
  <c r="H11680" i="5"/>
  <c r="H11690" i="5"/>
  <c r="H11700" i="5"/>
  <c r="H11712" i="5"/>
  <c r="H11722" i="5"/>
  <c r="H11732" i="5"/>
  <c r="H11744" i="5"/>
  <c r="H11754" i="5"/>
  <c r="H11764" i="5"/>
  <c r="H11776" i="5"/>
  <c r="H11786" i="5"/>
  <c r="H11796" i="5"/>
  <c r="H11808" i="5"/>
  <c r="H11816" i="5"/>
  <c r="H11824" i="5"/>
  <c r="H11832" i="5"/>
  <c r="H11840" i="5"/>
  <c r="H11848" i="5"/>
  <c r="H11856" i="5"/>
  <c r="H11864" i="5"/>
  <c r="H11872" i="5"/>
  <c r="H11880" i="5"/>
  <c r="H11888" i="5"/>
  <c r="H11896" i="5"/>
  <c r="H11904" i="5"/>
  <c r="H11912" i="5"/>
  <c r="H11920" i="5"/>
  <c r="H11928" i="5"/>
  <c r="H11936" i="5"/>
  <c r="H11944" i="5"/>
  <c r="H11952" i="5"/>
  <c r="H11960" i="5"/>
  <c r="H11968" i="5"/>
  <c r="H11976" i="5"/>
  <c r="H11984" i="5"/>
  <c r="H11992" i="5"/>
  <c r="H12000" i="5"/>
  <c r="H12008" i="5"/>
  <c r="H12016" i="5"/>
  <c r="H12024" i="5"/>
  <c r="H12032" i="5"/>
  <c r="H12040" i="5"/>
  <c r="H12048" i="5"/>
  <c r="H12056" i="5"/>
  <c r="H12064" i="5"/>
  <c r="H12072" i="5"/>
  <c r="H12080" i="5"/>
  <c r="H12088" i="5"/>
  <c r="H12096" i="5"/>
  <c r="H12104" i="5"/>
  <c r="H12112" i="5"/>
  <c r="H12120" i="5"/>
  <c r="H12128" i="5"/>
  <c r="H12136" i="5"/>
  <c r="H12144" i="5"/>
  <c r="H12152" i="5"/>
  <c r="H12160" i="5"/>
  <c r="H12168" i="5"/>
  <c r="H12176" i="5"/>
  <c r="H12184" i="5"/>
  <c r="H12192" i="5"/>
  <c r="H12200" i="5"/>
  <c r="H12208" i="5"/>
  <c r="H12216" i="5"/>
  <c r="H12224" i="5"/>
  <c r="H12232" i="5"/>
  <c r="H12240" i="5"/>
  <c r="H12248" i="5"/>
  <c r="H12256" i="5"/>
  <c r="H12264" i="5"/>
  <c r="H12272" i="5"/>
  <c r="H12280" i="5"/>
  <c r="H12288" i="5"/>
  <c r="H12296" i="5"/>
  <c r="H12304" i="5"/>
  <c r="H12312" i="5"/>
  <c r="H12320" i="5"/>
  <c r="H12328" i="5"/>
  <c r="H12336" i="5"/>
  <c r="H12344" i="5"/>
  <c r="H12352" i="5"/>
  <c r="H12360" i="5"/>
  <c r="H12368" i="5"/>
  <c r="H12376" i="5"/>
  <c r="H12384" i="5"/>
  <c r="H12392" i="5"/>
  <c r="H12400" i="5"/>
  <c r="H12408" i="5"/>
  <c r="H12416" i="5"/>
  <c r="H12424" i="5"/>
  <c r="H12432" i="5"/>
  <c r="H12440" i="5"/>
  <c r="H12448" i="5"/>
  <c r="H12456" i="5"/>
  <c r="H12464" i="5"/>
  <c r="H12472" i="5"/>
  <c r="H12480" i="5"/>
  <c r="H12488" i="5"/>
  <c r="H12496" i="5"/>
  <c r="H12504" i="5"/>
  <c r="H12512" i="5"/>
  <c r="H12520" i="5"/>
  <c r="H12528" i="5"/>
  <c r="H12536" i="5"/>
  <c r="H12544" i="5"/>
  <c r="H12552" i="5"/>
  <c r="H12560" i="5"/>
  <c r="H12568" i="5"/>
  <c r="H12576" i="5"/>
  <c r="H12584" i="5"/>
  <c r="H12592" i="5"/>
  <c r="H12600" i="5"/>
  <c r="H12608" i="5"/>
  <c r="H12616" i="5"/>
  <c r="H12624" i="5"/>
  <c r="H12632" i="5"/>
  <c r="H12640" i="5"/>
  <c r="H12648" i="5"/>
  <c r="H12656" i="5"/>
  <c r="H12664" i="5"/>
  <c r="H12672" i="5"/>
  <c r="H12680" i="5"/>
  <c r="H12688" i="5"/>
  <c r="H12696" i="5"/>
  <c r="H12704" i="5"/>
  <c r="H12712" i="5"/>
  <c r="H12720" i="5"/>
  <c r="H12728" i="5"/>
  <c r="H12736" i="5"/>
  <c r="H12744" i="5"/>
  <c r="H12752" i="5"/>
  <c r="H12760" i="5"/>
  <c r="H12768" i="5"/>
  <c r="H12776" i="5"/>
  <c r="H12784" i="5"/>
  <c r="H12792" i="5"/>
  <c r="H12800" i="5"/>
  <c r="H12808" i="5"/>
  <c r="H12816" i="5"/>
  <c r="H12824" i="5"/>
  <c r="H12832" i="5"/>
  <c r="H12840" i="5"/>
  <c r="H12848" i="5"/>
  <c r="H12856" i="5"/>
  <c r="H12864" i="5"/>
  <c r="H12872" i="5"/>
  <c r="H12880" i="5"/>
  <c r="H12888" i="5"/>
  <c r="H12896" i="5"/>
  <c r="H12904" i="5"/>
  <c r="H12912" i="5"/>
  <c r="H12920" i="5"/>
  <c r="H12928" i="5"/>
  <c r="H12936" i="5"/>
  <c r="H12944" i="5"/>
  <c r="H12952" i="5"/>
  <c r="H12960" i="5"/>
  <c r="H12968" i="5"/>
  <c r="H12976" i="5"/>
  <c r="H12984" i="5"/>
  <c r="H12992" i="5"/>
  <c r="H13000" i="5"/>
  <c r="H13008" i="5"/>
  <c r="H13016" i="5"/>
  <c r="H13024" i="5"/>
  <c r="H13032" i="5"/>
  <c r="H13040" i="5"/>
  <c r="H13048" i="5"/>
  <c r="H13056" i="5"/>
  <c r="H13064" i="5"/>
  <c r="H13072" i="5"/>
  <c r="H13080" i="5"/>
  <c r="H13088" i="5"/>
  <c r="H13096" i="5"/>
  <c r="H13104" i="5"/>
  <c r="H13112" i="5"/>
  <c r="H13120" i="5"/>
  <c r="H13128" i="5"/>
  <c r="H13136" i="5"/>
  <c r="H13144" i="5"/>
  <c r="H13152" i="5"/>
  <c r="H13160" i="5"/>
  <c r="H13168" i="5"/>
  <c r="H13176" i="5"/>
  <c r="H13184" i="5"/>
  <c r="H13192" i="5"/>
  <c r="H13200" i="5"/>
  <c r="H13208" i="5"/>
  <c r="H13216" i="5"/>
  <c r="H13224" i="5"/>
  <c r="H13232" i="5"/>
  <c r="H13240" i="5"/>
  <c r="H13248" i="5"/>
  <c r="H13256" i="5"/>
  <c r="H13264" i="5"/>
  <c r="H13272" i="5"/>
  <c r="H13280" i="5"/>
  <c r="H13288" i="5"/>
  <c r="H13296" i="5"/>
  <c r="H13304" i="5"/>
  <c r="H13312" i="5"/>
  <c r="H13320" i="5"/>
  <c r="H13328" i="5"/>
  <c r="H13336" i="5"/>
  <c r="H13344" i="5"/>
  <c r="H13352" i="5"/>
  <c r="H13360" i="5"/>
  <c r="H13368" i="5"/>
  <c r="H13376" i="5"/>
  <c r="H13384" i="5"/>
  <c r="H13392" i="5"/>
  <c r="H13400" i="5"/>
  <c r="H13408" i="5"/>
  <c r="H13416" i="5"/>
  <c r="H13424" i="5"/>
  <c r="H13432" i="5"/>
  <c r="H13440" i="5"/>
  <c r="H13448" i="5"/>
  <c r="H13456" i="5"/>
  <c r="H13464" i="5"/>
  <c r="H13472" i="5"/>
  <c r="H13480" i="5"/>
  <c r="H13488" i="5"/>
  <c r="H13496" i="5"/>
  <c r="H13504" i="5"/>
  <c r="H13512" i="5"/>
  <c r="H13520" i="5"/>
  <c r="H13528" i="5"/>
  <c r="H13536" i="5"/>
  <c r="H13544" i="5"/>
  <c r="H13552" i="5"/>
  <c r="H13560" i="5"/>
  <c r="H13568" i="5"/>
  <c r="H13576" i="5"/>
  <c r="H13584" i="5"/>
  <c r="H13592" i="5"/>
  <c r="H13600" i="5"/>
  <c r="H13608" i="5"/>
  <c r="H13616" i="5"/>
  <c r="H13624" i="5"/>
  <c r="H13632" i="5"/>
  <c r="H13640" i="5"/>
  <c r="H13648" i="5"/>
  <c r="H13656" i="5"/>
  <c r="H13664" i="5"/>
  <c r="H13672" i="5"/>
  <c r="H13680" i="5"/>
  <c r="H13688" i="5"/>
  <c r="H13696" i="5"/>
  <c r="H13704" i="5"/>
  <c r="H13712" i="5"/>
  <c r="H13720" i="5"/>
  <c r="H13728" i="5"/>
  <c r="H13736" i="5"/>
  <c r="H13744" i="5"/>
  <c r="H13752" i="5"/>
  <c r="H13760" i="5"/>
  <c r="H13768" i="5"/>
  <c r="H13776" i="5"/>
  <c r="H13784" i="5"/>
  <c r="H13792" i="5"/>
  <c r="H13800" i="5"/>
  <c r="H13808" i="5"/>
  <c r="H13816" i="5"/>
  <c r="H13824" i="5"/>
  <c r="H13832" i="5"/>
  <c r="H13840" i="5"/>
  <c r="H13848" i="5"/>
  <c r="H13856" i="5"/>
  <c r="H13864" i="5"/>
  <c r="H13872" i="5"/>
  <c r="H13880" i="5"/>
  <c r="H13888" i="5"/>
  <c r="H13896" i="5"/>
  <c r="H13904" i="5"/>
  <c r="H13912" i="5"/>
  <c r="H13920" i="5"/>
  <c r="H13928" i="5"/>
  <c r="H13936" i="5"/>
  <c r="H13944" i="5"/>
  <c r="H13952" i="5"/>
  <c r="H13960" i="5"/>
  <c r="H13968" i="5"/>
  <c r="H13976" i="5"/>
  <c r="H13984" i="5"/>
  <c r="H13992" i="5"/>
  <c r="H14000" i="5"/>
  <c r="H14008" i="5"/>
  <c r="H14016" i="5"/>
  <c r="H14024" i="5"/>
  <c r="H14032" i="5"/>
  <c r="H14040" i="5"/>
  <c r="H14048" i="5"/>
  <c r="H14056" i="5"/>
  <c r="H14064" i="5"/>
  <c r="H14072" i="5"/>
  <c r="H14080" i="5"/>
  <c r="H14088" i="5"/>
  <c r="H14096" i="5"/>
  <c r="H14104" i="5"/>
  <c r="H14112" i="5"/>
  <c r="H14120" i="5"/>
  <c r="H14128" i="5"/>
  <c r="H14136" i="5"/>
  <c r="H14144" i="5"/>
  <c r="H14152" i="5"/>
  <c r="H14160" i="5"/>
  <c r="H14168" i="5"/>
  <c r="H14176" i="5"/>
  <c r="H14184" i="5"/>
  <c r="H14192" i="5"/>
  <c r="H14200" i="5"/>
  <c r="H14208" i="5"/>
  <c r="H14216" i="5"/>
  <c r="H14224" i="5"/>
  <c r="H14232" i="5"/>
  <c r="H14240" i="5"/>
  <c r="H14248" i="5"/>
  <c r="H14256" i="5"/>
  <c r="H14264" i="5"/>
  <c r="H14272" i="5"/>
  <c r="H14280" i="5"/>
  <c r="H14288" i="5"/>
  <c r="H14296" i="5"/>
  <c r="H14304" i="5"/>
  <c r="H14312" i="5"/>
  <c r="H14320" i="5"/>
  <c r="H14328" i="5"/>
  <c r="H14336" i="5"/>
  <c r="H14344" i="5"/>
  <c r="H14352" i="5"/>
  <c r="H14360" i="5"/>
  <c r="H14368" i="5"/>
  <c r="H14376" i="5"/>
  <c r="H14384" i="5"/>
  <c r="H14392" i="5"/>
  <c r="H14400" i="5"/>
  <c r="H14408" i="5"/>
  <c r="H14416" i="5"/>
  <c r="H14424" i="5"/>
  <c r="H14432" i="5"/>
  <c r="H14440" i="5"/>
  <c r="H14448" i="5"/>
  <c r="H14456" i="5"/>
  <c r="H14464" i="5"/>
  <c r="H14472" i="5"/>
  <c r="H14480" i="5"/>
  <c r="H14488" i="5"/>
  <c r="H14496" i="5"/>
  <c r="H14504" i="5"/>
  <c r="H14512" i="5"/>
  <c r="H14520" i="5"/>
  <c r="H14528" i="5"/>
  <c r="H14536" i="5"/>
  <c r="H14544" i="5"/>
  <c r="H14552" i="5"/>
  <c r="H14560" i="5"/>
  <c r="H14568" i="5"/>
  <c r="H14576" i="5"/>
  <c r="H14584" i="5"/>
  <c r="H14592" i="5"/>
  <c r="H14600" i="5"/>
  <c r="H14608" i="5"/>
  <c r="H14616" i="5"/>
  <c r="H14624" i="5"/>
  <c r="H14632" i="5"/>
  <c r="H14640" i="5"/>
  <c r="H14648" i="5"/>
  <c r="H14656" i="5"/>
  <c r="H14664" i="5"/>
  <c r="H14672" i="5"/>
  <c r="H14680" i="5"/>
  <c r="H14688" i="5"/>
  <c r="H14696" i="5"/>
  <c r="H14704" i="5"/>
  <c r="H14712" i="5"/>
  <c r="H14720" i="5"/>
  <c r="H14728" i="5"/>
  <c r="H14736" i="5"/>
  <c r="H14744" i="5"/>
  <c r="H14752" i="5"/>
  <c r="H14760" i="5"/>
  <c r="H14768" i="5"/>
  <c r="H14776" i="5"/>
  <c r="H14784" i="5"/>
  <c r="H14792" i="5"/>
  <c r="H14800" i="5"/>
  <c r="H14808" i="5"/>
  <c r="H14816" i="5"/>
  <c r="H14824" i="5"/>
  <c r="H14832" i="5"/>
  <c r="H14840" i="5"/>
  <c r="H14848" i="5"/>
  <c r="H14856" i="5"/>
  <c r="H14864" i="5"/>
  <c r="H14872" i="5"/>
  <c r="H14880" i="5"/>
  <c r="H14888" i="5"/>
  <c r="H14896" i="5"/>
  <c r="H14904" i="5"/>
  <c r="H14912" i="5"/>
  <c r="H14920" i="5"/>
  <c r="H14928" i="5"/>
  <c r="H14936" i="5"/>
  <c r="H14944" i="5"/>
  <c r="H14952" i="5"/>
  <c r="H14960" i="5"/>
  <c r="H14968" i="5"/>
  <c r="H14976" i="5"/>
  <c r="H14984" i="5"/>
  <c r="H14992" i="5"/>
  <c r="H15000" i="5"/>
  <c r="H15008" i="5"/>
  <c r="H15016" i="5"/>
  <c r="H15024" i="5"/>
  <c r="H15032" i="5"/>
  <c r="H15040" i="5"/>
  <c r="H15048" i="5"/>
  <c r="H15056" i="5"/>
  <c r="H15064" i="5"/>
  <c r="H15072" i="5"/>
  <c r="H15080" i="5"/>
  <c r="H15088" i="5"/>
  <c r="H15096" i="5"/>
  <c r="H15104" i="5"/>
  <c r="H15112" i="5"/>
  <c r="H15120" i="5"/>
  <c r="H15128" i="5"/>
  <c r="H15136" i="5"/>
  <c r="H15144" i="5"/>
  <c r="H15152" i="5"/>
  <c r="H15160" i="5"/>
  <c r="H15168" i="5"/>
  <c r="H15176" i="5"/>
  <c r="H15184" i="5"/>
  <c r="H15192" i="5"/>
  <c r="H15200" i="5"/>
  <c r="H15208" i="5"/>
  <c r="H15216" i="5"/>
  <c r="H15224" i="5"/>
  <c r="H15232" i="5"/>
  <c r="H15240" i="5"/>
  <c r="H15248" i="5"/>
  <c r="H15256" i="5"/>
  <c r="H15264" i="5"/>
  <c r="H15272" i="5"/>
  <c r="H15280" i="5"/>
  <c r="H15288" i="5"/>
  <c r="H15296" i="5"/>
  <c r="H15304" i="5"/>
  <c r="H15312" i="5"/>
  <c r="H15320" i="5"/>
  <c r="H15328" i="5"/>
  <c r="H15336" i="5"/>
  <c r="H15344" i="5"/>
  <c r="H15352" i="5"/>
  <c r="H15360" i="5"/>
  <c r="H15368" i="5"/>
  <c r="H15376" i="5"/>
  <c r="H15384" i="5"/>
  <c r="H15392" i="5"/>
  <c r="H15400" i="5"/>
  <c r="H15408" i="5"/>
  <c r="H15416" i="5"/>
  <c r="H15424" i="5"/>
  <c r="H15432" i="5"/>
  <c r="H15440" i="5"/>
  <c r="H15448" i="5"/>
  <c r="H15456" i="5"/>
  <c r="H15464" i="5"/>
  <c r="H15472" i="5"/>
  <c r="H15480" i="5"/>
  <c r="H15488" i="5"/>
  <c r="H15496" i="5"/>
  <c r="H15504" i="5"/>
  <c r="H15512" i="5"/>
  <c r="H15520" i="5"/>
  <c r="H15528" i="5"/>
  <c r="H15536" i="5"/>
  <c r="H15544" i="5"/>
  <c r="H15552" i="5"/>
  <c r="H15560" i="5"/>
  <c r="H15568" i="5"/>
  <c r="H15576" i="5"/>
  <c r="H15584" i="5"/>
  <c r="H15592" i="5"/>
  <c r="H15600" i="5"/>
  <c r="H15608" i="5"/>
  <c r="H15616" i="5"/>
  <c r="H15624" i="5"/>
  <c r="H15632" i="5"/>
  <c r="H15640" i="5"/>
  <c r="H15648" i="5"/>
  <c r="H15656" i="5"/>
  <c r="H15664" i="5"/>
  <c r="H15672" i="5"/>
  <c r="H15680" i="5"/>
  <c r="H15688" i="5"/>
  <c r="H15696" i="5"/>
  <c r="H15704" i="5"/>
  <c r="H15712" i="5"/>
  <c r="H15720" i="5"/>
  <c r="H15728" i="5"/>
  <c r="H15736" i="5"/>
  <c r="H15744" i="5"/>
  <c r="H15752" i="5"/>
  <c r="H15760" i="5"/>
  <c r="H15768" i="5"/>
  <c r="H15776" i="5"/>
  <c r="H15784" i="5"/>
  <c r="H15792" i="5"/>
  <c r="H15800" i="5"/>
  <c r="H15808" i="5"/>
  <c r="H15816" i="5"/>
  <c r="H15824" i="5"/>
  <c r="H15832" i="5"/>
  <c r="H15840" i="5"/>
  <c r="H15848" i="5"/>
  <c r="H15856" i="5"/>
  <c r="H15864" i="5"/>
  <c r="H15872" i="5"/>
  <c r="H15880" i="5"/>
  <c r="H15888" i="5"/>
  <c r="H15896" i="5"/>
  <c r="H15904" i="5"/>
  <c r="H15912" i="5"/>
  <c r="H15920" i="5"/>
  <c r="H15928" i="5"/>
  <c r="H15936" i="5"/>
  <c r="H15944" i="5"/>
  <c r="H15952" i="5"/>
  <c r="H15960" i="5"/>
  <c r="H15968" i="5"/>
  <c r="H15976" i="5"/>
  <c r="H15984" i="5"/>
  <c r="H15992" i="5"/>
  <c r="H16000" i="5"/>
  <c r="H16008" i="5"/>
  <c r="H16016" i="5"/>
  <c r="H16024" i="5"/>
  <c r="H16032" i="5"/>
  <c r="H16040" i="5"/>
  <c r="H16048" i="5"/>
  <c r="H16056" i="5"/>
  <c r="H16064" i="5"/>
  <c r="H16072" i="5"/>
  <c r="H16080" i="5"/>
  <c r="H16088" i="5"/>
  <c r="H16096" i="5"/>
  <c r="H16104" i="5"/>
  <c r="H16112" i="5"/>
  <c r="H16120" i="5"/>
  <c r="H16128" i="5"/>
  <c r="H16136" i="5"/>
  <c r="H16144" i="5"/>
  <c r="H16152" i="5"/>
  <c r="H16160" i="5"/>
  <c r="H16168" i="5"/>
  <c r="H16176" i="5"/>
  <c r="H16184" i="5"/>
  <c r="H16192" i="5"/>
  <c r="H16200" i="5"/>
  <c r="H16208" i="5"/>
  <c r="H16216" i="5"/>
  <c r="H16224" i="5"/>
  <c r="H16232" i="5"/>
  <c r="H16240" i="5"/>
  <c r="H16248" i="5"/>
  <c r="H16256" i="5"/>
  <c r="H16264" i="5"/>
  <c r="H16272" i="5"/>
  <c r="H16280" i="5"/>
  <c r="H16288" i="5"/>
  <c r="H16296" i="5"/>
  <c r="H16304" i="5"/>
  <c r="H16312" i="5"/>
  <c r="H16320" i="5"/>
  <c r="H16328" i="5"/>
  <c r="H16336" i="5"/>
  <c r="H16344" i="5"/>
  <c r="H16352" i="5"/>
  <c r="H16360" i="5"/>
  <c r="H16368" i="5"/>
  <c r="H16376" i="5"/>
  <c r="H16384" i="5"/>
  <c r="H16392" i="5"/>
  <c r="H16400" i="5"/>
  <c r="H16408" i="5"/>
  <c r="H16416" i="5"/>
  <c r="H16424" i="5"/>
  <c r="H16432" i="5"/>
  <c r="H16440" i="5"/>
  <c r="H16448" i="5"/>
  <c r="H16456" i="5"/>
  <c r="H16464" i="5"/>
  <c r="H16472" i="5"/>
  <c r="H16480" i="5"/>
  <c r="H16488" i="5"/>
  <c r="H16496" i="5"/>
  <c r="H16504" i="5"/>
  <c r="H16512" i="5"/>
  <c r="H16520" i="5"/>
  <c r="H16528" i="5"/>
  <c r="H16536" i="5"/>
  <c r="H16544" i="5"/>
  <c r="H16552" i="5"/>
  <c r="H16560" i="5"/>
  <c r="H16568" i="5"/>
  <c r="H16576" i="5"/>
  <c r="H16584" i="5"/>
  <c r="H16592" i="5"/>
  <c r="H16600" i="5"/>
  <c r="H16608" i="5"/>
  <c r="H16616" i="5"/>
  <c r="H16624" i="5"/>
  <c r="H16632" i="5"/>
  <c r="H16640" i="5"/>
  <c r="H16648" i="5"/>
  <c r="H16656" i="5"/>
  <c r="H16664" i="5"/>
  <c r="H16672" i="5"/>
  <c r="H16680" i="5"/>
  <c r="H16688" i="5"/>
  <c r="H16696" i="5"/>
  <c r="H16704" i="5"/>
  <c r="H16712" i="5"/>
  <c r="H7096" i="5"/>
  <c r="H7378" i="5"/>
  <c r="H7551" i="5"/>
  <c r="H7721" i="5"/>
  <c r="H7890" i="5"/>
  <c r="H8063" i="5"/>
  <c r="H8233" i="5"/>
  <c r="H8402" i="5"/>
  <c r="H8575" i="5"/>
  <c r="H8745" i="5"/>
  <c r="H8914" i="5"/>
  <c r="H9087" i="5"/>
  <c r="H9257" i="5"/>
  <c r="H9426" i="5"/>
  <c r="H9599" i="5"/>
  <c r="H9727" i="5"/>
  <c r="H9799" i="5"/>
  <c r="H9863" i="5"/>
  <c r="H9927" i="5"/>
  <c r="H9991" i="5"/>
  <c r="H10055" i="5"/>
  <c r="H10119" i="5"/>
  <c r="H10183" i="5"/>
  <c r="H10247" i="5"/>
  <c r="H10311" i="5"/>
  <c r="H10375" i="5"/>
  <c r="H10439" i="5"/>
  <c r="H10503" i="5"/>
  <c r="H10567" i="5"/>
  <c r="H10631" i="5"/>
  <c r="H10695" i="5"/>
  <c r="H10759" i="5"/>
  <c r="H10823" i="5"/>
  <c r="H10887" i="5"/>
  <c r="H10951" i="5"/>
  <c r="H11015" i="5"/>
  <c r="H11079" i="5"/>
  <c r="H11143" i="5"/>
  <c r="H11207" i="5"/>
  <c r="H11271" i="5"/>
  <c r="H11335" i="5"/>
  <c r="H11399" i="5"/>
  <c r="H11447" i="5"/>
  <c r="H11472" i="5"/>
  <c r="H11495" i="5"/>
  <c r="H11511" i="5"/>
  <c r="H11527" i="5"/>
  <c r="H11543" i="5"/>
  <c r="H11559" i="5"/>
  <c r="H11575" i="5"/>
  <c r="H11591" i="5"/>
  <c r="H11607" i="5"/>
  <c r="H11623" i="5"/>
  <c r="H11639" i="5"/>
  <c r="H11655" i="5"/>
  <c r="H11668" i="5"/>
  <c r="H11681" i="5"/>
  <c r="H11691" i="5"/>
  <c r="H11703" i="5"/>
  <c r="H11713" i="5"/>
  <c r="H11723" i="5"/>
  <c r="H11735" i="5"/>
  <c r="H11745" i="5"/>
  <c r="H11755" i="5"/>
  <c r="H11767" i="5"/>
  <c r="H11777" i="5"/>
  <c r="H11787" i="5"/>
  <c r="H11799" i="5"/>
  <c r="H11809" i="5"/>
  <c r="H11817" i="5"/>
  <c r="H11825" i="5"/>
  <c r="H11833" i="5"/>
  <c r="H11841" i="5"/>
  <c r="H11849" i="5"/>
  <c r="H11857" i="5"/>
  <c r="H11865" i="5"/>
  <c r="H11873" i="5"/>
  <c r="H11881" i="5"/>
  <c r="H11889" i="5"/>
  <c r="H11897" i="5"/>
  <c r="H11905" i="5"/>
  <c r="H11913" i="5"/>
  <c r="H11921" i="5"/>
  <c r="H11929" i="5"/>
  <c r="H11937" i="5"/>
  <c r="H11945" i="5"/>
  <c r="H11953" i="5"/>
  <c r="H11961" i="5"/>
  <c r="H11969" i="5"/>
  <c r="H11977" i="5"/>
  <c r="H11985" i="5"/>
  <c r="H11993" i="5"/>
  <c r="H12001" i="5"/>
  <c r="H12009" i="5"/>
  <c r="H12017" i="5"/>
  <c r="H12025" i="5"/>
  <c r="H12033" i="5"/>
  <c r="H12041" i="5"/>
  <c r="H12049" i="5"/>
  <c r="H12057" i="5"/>
  <c r="H12065" i="5"/>
  <c r="H12073" i="5"/>
  <c r="H12081" i="5"/>
  <c r="H12089" i="5"/>
  <c r="H12097" i="5"/>
  <c r="H12105" i="5"/>
  <c r="H12113" i="5"/>
  <c r="H12121" i="5"/>
  <c r="H12129" i="5"/>
  <c r="H12137" i="5"/>
  <c r="H12145" i="5"/>
  <c r="H12153" i="5"/>
  <c r="H12161" i="5"/>
  <c r="H12169" i="5"/>
  <c r="H12177" i="5"/>
  <c r="H12185" i="5"/>
  <c r="H12193" i="5"/>
  <c r="H12201" i="5"/>
  <c r="H12209" i="5"/>
  <c r="H12217" i="5"/>
  <c r="H12225" i="5"/>
  <c r="H12233" i="5"/>
  <c r="H12241" i="5"/>
  <c r="H12249" i="5"/>
  <c r="H12257" i="5"/>
  <c r="H12265" i="5"/>
  <c r="H12273" i="5"/>
  <c r="H12281" i="5"/>
  <c r="H12289" i="5"/>
  <c r="H12297" i="5"/>
  <c r="H12305" i="5"/>
  <c r="H12313" i="5"/>
  <c r="H12321" i="5"/>
  <c r="H12329" i="5"/>
  <c r="H12337" i="5"/>
  <c r="H12345" i="5"/>
  <c r="H12353" i="5"/>
  <c r="H12361" i="5"/>
  <c r="H12369" i="5"/>
  <c r="H12377" i="5"/>
  <c r="H12385" i="5"/>
  <c r="H12393" i="5"/>
  <c r="H12401" i="5"/>
  <c r="H12409" i="5"/>
  <c r="H12417" i="5"/>
  <c r="H12425" i="5"/>
  <c r="H12433" i="5"/>
  <c r="H12441" i="5"/>
  <c r="H12449" i="5"/>
  <c r="H12457" i="5"/>
  <c r="H12465" i="5"/>
  <c r="H12473" i="5"/>
  <c r="H12481" i="5"/>
  <c r="H12489" i="5"/>
  <c r="H12497" i="5"/>
  <c r="H12505" i="5"/>
  <c r="H12513" i="5"/>
  <c r="H12521" i="5"/>
  <c r="H12529" i="5"/>
  <c r="H12537" i="5"/>
  <c r="H12545" i="5"/>
  <c r="H12553" i="5"/>
  <c r="H12561" i="5"/>
  <c r="H12569" i="5"/>
  <c r="H12577" i="5"/>
  <c r="H12585" i="5"/>
  <c r="H12593" i="5"/>
  <c r="H12601" i="5"/>
  <c r="H12609" i="5"/>
  <c r="H12617" i="5"/>
  <c r="H12625" i="5"/>
  <c r="H12633" i="5"/>
  <c r="H12641" i="5"/>
  <c r="H12649" i="5"/>
  <c r="H12657" i="5"/>
  <c r="H12665" i="5"/>
  <c r="H12673" i="5"/>
  <c r="H12681" i="5"/>
  <c r="H12689" i="5"/>
  <c r="H12697" i="5"/>
  <c r="H12705" i="5"/>
  <c r="H12713" i="5"/>
  <c r="H12721" i="5"/>
  <c r="H12729" i="5"/>
  <c r="H12737" i="5"/>
  <c r="H12745" i="5"/>
  <c r="H12753" i="5"/>
  <c r="H12761" i="5"/>
  <c r="H12769" i="5"/>
  <c r="H12777" i="5"/>
  <c r="H12785" i="5"/>
  <c r="H12793" i="5"/>
  <c r="H12801" i="5"/>
  <c r="H12809" i="5"/>
  <c r="H12817" i="5"/>
  <c r="H12825" i="5"/>
  <c r="H12833" i="5"/>
  <c r="H12841" i="5"/>
  <c r="H12849" i="5"/>
  <c r="H12857" i="5"/>
  <c r="H12865" i="5"/>
  <c r="H12873" i="5"/>
  <c r="H12881" i="5"/>
  <c r="H12889" i="5"/>
  <c r="H12897" i="5"/>
  <c r="H12905" i="5"/>
  <c r="H12913" i="5"/>
  <c r="H12921" i="5"/>
  <c r="H12929" i="5"/>
  <c r="H12937" i="5"/>
  <c r="H12945" i="5"/>
  <c r="H12953" i="5"/>
  <c r="H12961" i="5"/>
  <c r="H12969" i="5"/>
  <c r="H12977" i="5"/>
  <c r="H12985" i="5"/>
  <c r="H12993" i="5"/>
  <c r="H13001" i="5"/>
  <c r="H13009" i="5"/>
  <c r="H13017" i="5"/>
  <c r="H13025" i="5"/>
  <c r="H13033" i="5"/>
  <c r="H13041" i="5"/>
  <c r="H13049" i="5"/>
  <c r="H13057" i="5"/>
  <c r="H13065" i="5"/>
  <c r="H13073" i="5"/>
  <c r="H13081" i="5"/>
  <c r="H13089" i="5"/>
  <c r="H13097" i="5"/>
  <c r="H13105" i="5"/>
  <c r="H13113" i="5"/>
  <c r="H13121" i="5"/>
  <c r="H13129" i="5"/>
  <c r="H13137" i="5"/>
  <c r="H13145" i="5"/>
  <c r="H13153" i="5"/>
  <c r="H13161" i="5"/>
  <c r="H13169" i="5"/>
  <c r="H13177" i="5"/>
  <c r="H13185" i="5"/>
  <c r="H13193" i="5"/>
  <c r="H13201" i="5"/>
  <c r="H13209" i="5"/>
  <c r="H13217" i="5"/>
  <c r="H13225" i="5"/>
  <c r="H13233" i="5"/>
  <c r="H13241" i="5"/>
  <c r="H13249" i="5"/>
  <c r="H13257" i="5"/>
  <c r="H13265" i="5"/>
  <c r="H13273" i="5"/>
  <c r="H13281" i="5"/>
  <c r="H13289" i="5"/>
  <c r="H13297" i="5"/>
  <c r="H13305" i="5"/>
  <c r="H13313" i="5"/>
  <c r="H13321" i="5"/>
  <c r="H13329" i="5"/>
  <c r="H13337" i="5"/>
  <c r="H13345" i="5"/>
  <c r="H13353" i="5"/>
  <c r="H13361" i="5"/>
  <c r="H13369" i="5"/>
  <c r="H13377" i="5"/>
  <c r="H13385" i="5"/>
  <c r="H13393" i="5"/>
  <c r="H13401" i="5"/>
  <c r="H13409" i="5"/>
  <c r="H13417" i="5"/>
  <c r="H13425" i="5"/>
  <c r="H13433" i="5"/>
  <c r="H13441" i="5"/>
  <c r="H13449" i="5"/>
  <c r="H13457" i="5"/>
  <c r="H13465" i="5"/>
  <c r="H13473" i="5"/>
  <c r="H13481" i="5"/>
  <c r="H13489" i="5"/>
  <c r="H13497" i="5"/>
  <c r="H13505" i="5"/>
  <c r="H13513" i="5"/>
  <c r="H13521" i="5"/>
  <c r="H13529" i="5"/>
  <c r="H13537" i="5"/>
  <c r="H13545" i="5"/>
  <c r="H13553" i="5"/>
  <c r="H13561" i="5"/>
  <c r="H13569" i="5"/>
  <c r="H13577" i="5"/>
  <c r="H13585" i="5"/>
  <c r="H13593" i="5"/>
  <c r="H13601" i="5"/>
  <c r="H13609" i="5"/>
  <c r="H13617" i="5"/>
  <c r="H13625" i="5"/>
  <c r="H13633" i="5"/>
  <c r="H13641" i="5"/>
  <c r="H13649" i="5"/>
  <c r="H13657" i="5"/>
  <c r="H13665" i="5"/>
  <c r="H13673" i="5"/>
  <c r="H13681" i="5"/>
  <c r="H13689" i="5"/>
  <c r="H13697" i="5"/>
  <c r="H13705" i="5"/>
  <c r="H13713" i="5"/>
  <c r="H13721" i="5"/>
  <c r="H13729" i="5"/>
  <c r="H13737" i="5"/>
  <c r="H13745" i="5"/>
  <c r="H13753" i="5"/>
  <c r="H13761" i="5"/>
  <c r="H13769" i="5"/>
  <c r="H13777" i="5"/>
  <c r="H13785" i="5"/>
  <c r="H13793" i="5"/>
  <c r="H13801" i="5"/>
  <c r="H13809" i="5"/>
  <c r="H13817" i="5"/>
  <c r="H13825" i="5"/>
  <c r="H13833" i="5"/>
  <c r="H13841" i="5"/>
  <c r="H13849" i="5"/>
  <c r="H13857" i="5"/>
  <c r="H13865" i="5"/>
  <c r="H13873" i="5"/>
  <c r="H13881" i="5"/>
  <c r="H13889" i="5"/>
  <c r="H13897" i="5"/>
  <c r="H13905" i="5"/>
  <c r="H13913" i="5"/>
  <c r="H13921" i="5"/>
  <c r="H13929" i="5"/>
  <c r="H13937" i="5"/>
  <c r="H13945" i="5"/>
  <c r="H13953" i="5"/>
  <c r="H13961" i="5"/>
  <c r="H13969" i="5"/>
  <c r="H13977" i="5"/>
  <c r="H13985" i="5"/>
  <c r="H13993" i="5"/>
  <c r="H14001" i="5"/>
  <c r="H14009" i="5"/>
  <c r="H14017" i="5"/>
  <c r="H14025" i="5"/>
  <c r="H14033" i="5"/>
  <c r="H14041" i="5"/>
  <c r="H14049" i="5"/>
  <c r="H14057" i="5"/>
  <c r="H14065" i="5"/>
  <c r="H14073" i="5"/>
  <c r="H14081" i="5"/>
  <c r="H14089" i="5"/>
  <c r="H14097" i="5"/>
  <c r="H14105" i="5"/>
  <c r="H14113" i="5"/>
  <c r="H14121" i="5"/>
  <c r="H14129" i="5"/>
  <c r="H14137" i="5"/>
  <c r="H14145" i="5"/>
  <c r="H14153" i="5"/>
  <c r="H14161" i="5"/>
  <c r="H14169" i="5"/>
  <c r="H14177" i="5"/>
  <c r="H14185" i="5"/>
  <c r="H14193" i="5"/>
  <c r="H14201" i="5"/>
  <c r="H14209" i="5"/>
  <c r="H14217" i="5"/>
  <c r="H14225" i="5"/>
  <c r="H14233" i="5"/>
  <c r="H14241" i="5"/>
  <c r="H14249" i="5"/>
  <c r="H14257" i="5"/>
  <c r="H14265" i="5"/>
  <c r="H14273" i="5"/>
  <c r="H14281" i="5"/>
  <c r="H14289" i="5"/>
  <c r="H14297" i="5"/>
  <c r="H14305" i="5"/>
  <c r="H14313" i="5"/>
  <c r="H14321" i="5"/>
  <c r="H14329" i="5"/>
  <c r="H14337" i="5"/>
  <c r="H14345" i="5"/>
  <c r="H14353" i="5"/>
  <c r="H14361" i="5"/>
  <c r="H14369" i="5"/>
  <c r="H14377" i="5"/>
  <c r="H14385" i="5"/>
  <c r="H14393" i="5"/>
  <c r="H14401" i="5"/>
  <c r="H14409" i="5"/>
  <c r="H14417" i="5"/>
  <c r="H14425" i="5"/>
  <c r="H14433" i="5"/>
  <c r="H14441" i="5"/>
  <c r="H14449" i="5"/>
  <c r="H14457" i="5"/>
  <c r="H14465" i="5"/>
  <c r="H14473" i="5"/>
  <c r="H14481" i="5"/>
  <c r="H14489" i="5"/>
  <c r="H14497" i="5"/>
  <c r="H14505" i="5"/>
  <c r="H14513" i="5"/>
  <c r="H14521" i="5"/>
  <c r="H14529" i="5"/>
  <c r="H14537" i="5"/>
  <c r="H14545" i="5"/>
  <c r="H14553" i="5"/>
  <c r="H14561" i="5"/>
  <c r="H14569" i="5"/>
  <c r="H14577" i="5"/>
  <c r="H14585" i="5"/>
  <c r="H14593" i="5"/>
  <c r="H14601" i="5"/>
  <c r="H14609" i="5"/>
  <c r="H14617" i="5"/>
  <c r="H14625" i="5"/>
  <c r="H14633" i="5"/>
  <c r="H14641" i="5"/>
  <c r="H14649" i="5"/>
  <c r="H14657" i="5"/>
  <c r="H14665" i="5"/>
  <c r="H14673" i="5"/>
  <c r="H14681" i="5"/>
  <c r="H14689" i="5"/>
  <c r="H14697" i="5"/>
  <c r="H14705" i="5"/>
  <c r="H14713" i="5"/>
  <c r="H14721" i="5"/>
  <c r="H14729" i="5"/>
  <c r="H14737" i="5"/>
  <c r="H14745" i="5"/>
  <c r="H14753" i="5"/>
  <c r="H14761" i="5"/>
  <c r="H14769" i="5"/>
  <c r="H14777" i="5"/>
  <c r="H14785" i="5"/>
  <c r="H14793" i="5"/>
  <c r="H14801" i="5"/>
  <c r="H14809" i="5"/>
  <c r="H14817" i="5"/>
  <c r="H14825" i="5"/>
  <c r="H14833" i="5"/>
  <c r="H14841" i="5"/>
  <c r="H14849" i="5"/>
  <c r="H14857" i="5"/>
  <c r="H14865" i="5"/>
  <c r="H14873" i="5"/>
  <c r="H14881" i="5"/>
  <c r="H14889" i="5"/>
  <c r="H14897" i="5"/>
  <c r="H14905" i="5"/>
  <c r="H14913" i="5"/>
  <c r="H14921" i="5"/>
  <c r="H14929" i="5"/>
  <c r="H14937" i="5"/>
  <c r="H14945" i="5"/>
  <c r="H14953" i="5"/>
  <c r="H14961" i="5"/>
  <c r="H14969" i="5"/>
  <c r="H14977" i="5"/>
  <c r="H14985" i="5"/>
  <c r="H14993" i="5"/>
  <c r="H15001" i="5"/>
  <c r="H15009" i="5"/>
  <c r="H15017" i="5"/>
  <c r="H15025" i="5"/>
  <c r="H15033" i="5"/>
  <c r="H15041" i="5"/>
  <c r="H15049" i="5"/>
  <c r="H15057" i="5"/>
  <c r="H15065" i="5"/>
  <c r="H15073" i="5"/>
  <c r="H15081" i="5"/>
  <c r="H15089" i="5"/>
  <c r="H15097" i="5"/>
  <c r="H15105" i="5"/>
  <c r="H15113" i="5"/>
  <c r="H15121" i="5"/>
  <c r="H15129" i="5"/>
  <c r="H15137" i="5"/>
  <c r="H15145" i="5"/>
  <c r="H15153" i="5"/>
  <c r="H15161" i="5"/>
  <c r="H15169" i="5"/>
  <c r="H15177" i="5"/>
  <c r="H15185" i="5"/>
  <c r="H15193" i="5"/>
  <c r="H15201" i="5"/>
  <c r="H15209" i="5"/>
  <c r="H15217" i="5"/>
  <c r="H15225" i="5"/>
  <c r="H15233" i="5"/>
  <c r="H15241" i="5"/>
  <c r="H15249" i="5"/>
  <c r="H15257" i="5"/>
  <c r="H15265" i="5"/>
  <c r="H15273" i="5"/>
  <c r="H15281" i="5"/>
  <c r="H15289" i="5"/>
  <c r="H15297" i="5"/>
  <c r="H15305" i="5"/>
  <c r="H15313" i="5"/>
  <c r="H15321" i="5"/>
  <c r="H15329" i="5"/>
  <c r="H15337" i="5"/>
  <c r="H15345" i="5"/>
  <c r="H15353" i="5"/>
  <c r="H15361" i="5"/>
  <c r="H15369" i="5"/>
  <c r="H15377" i="5"/>
  <c r="H15385" i="5"/>
  <c r="H15393" i="5"/>
  <c r="H15401" i="5"/>
  <c r="H15409" i="5"/>
  <c r="H15417" i="5"/>
  <c r="H15425" i="5"/>
  <c r="H15433" i="5"/>
  <c r="H15441" i="5"/>
  <c r="H15449" i="5"/>
  <c r="H15457" i="5"/>
  <c r="H15465" i="5"/>
  <c r="H15473" i="5"/>
  <c r="H15481" i="5"/>
  <c r="H15489" i="5"/>
  <c r="H15497" i="5"/>
  <c r="H15505" i="5"/>
  <c r="H15513" i="5"/>
  <c r="H15521" i="5"/>
  <c r="H15529" i="5"/>
  <c r="H15537" i="5"/>
  <c r="H15545" i="5"/>
  <c r="H15553" i="5"/>
  <c r="H15561" i="5"/>
  <c r="H15569" i="5"/>
  <c r="H15577" i="5"/>
  <c r="H15585" i="5"/>
  <c r="H15593" i="5"/>
  <c r="H15601" i="5"/>
  <c r="H15609" i="5"/>
  <c r="H15617" i="5"/>
  <c r="H15625" i="5"/>
  <c r="H15633" i="5"/>
  <c r="H15641" i="5"/>
  <c r="H15649" i="5"/>
  <c r="H15657" i="5"/>
  <c r="H15665" i="5"/>
  <c r="H15673" i="5"/>
  <c r="H15681" i="5"/>
  <c r="H15689" i="5"/>
  <c r="H15697" i="5"/>
  <c r="H15705" i="5"/>
  <c r="H15713" i="5"/>
  <c r="H15721" i="5"/>
  <c r="H15729" i="5"/>
  <c r="H15737" i="5"/>
  <c r="H15745" i="5"/>
  <c r="H15753" i="5"/>
  <c r="H15761" i="5"/>
  <c r="H15769" i="5"/>
  <c r="H15777" i="5"/>
  <c r="H15785" i="5"/>
  <c r="H15793" i="5"/>
  <c r="H15801" i="5"/>
  <c r="H15809" i="5"/>
  <c r="H15817" i="5"/>
  <c r="H15825" i="5"/>
  <c r="H15833" i="5"/>
  <c r="H15841" i="5"/>
  <c r="H15849" i="5"/>
  <c r="H15857" i="5"/>
  <c r="H15865" i="5"/>
  <c r="H15873" i="5"/>
  <c r="H15881" i="5"/>
  <c r="H15889" i="5"/>
  <c r="H15897" i="5"/>
  <c r="H15905" i="5"/>
  <c r="H15913" i="5"/>
  <c r="H15921" i="5"/>
  <c r="H15929" i="5"/>
  <c r="H15937" i="5"/>
  <c r="H15945" i="5"/>
  <c r="H15953" i="5"/>
  <c r="H15961" i="5"/>
  <c r="H15969" i="5"/>
  <c r="H15977" i="5"/>
  <c r="H15985" i="5"/>
  <c r="H15993" i="5"/>
  <c r="H16001" i="5"/>
  <c r="H16009" i="5"/>
  <c r="H16017" i="5"/>
  <c r="H16025" i="5"/>
  <c r="H16033" i="5"/>
  <c r="H16041" i="5"/>
  <c r="H16049" i="5"/>
  <c r="H16057" i="5"/>
  <c r="H16065" i="5"/>
  <c r="H16073" i="5"/>
  <c r="H16081" i="5"/>
  <c r="H16089" i="5"/>
  <c r="H16097" i="5"/>
  <c r="H16105" i="5"/>
  <c r="H16113" i="5"/>
  <c r="H16121" i="5"/>
  <c r="H16129" i="5"/>
  <c r="H16137" i="5"/>
  <c r="H16145" i="5"/>
  <c r="H16153" i="5"/>
  <c r="H16161" i="5"/>
  <c r="H16169" i="5"/>
  <c r="H16177" i="5"/>
  <c r="H16185" i="5"/>
  <c r="H16193" i="5"/>
  <c r="H16201" i="5"/>
  <c r="H16209" i="5"/>
  <c r="H16217" i="5"/>
  <c r="H16225" i="5"/>
  <c r="H16233" i="5"/>
  <c r="H16241" i="5"/>
  <c r="H16249" i="5"/>
  <c r="H16257" i="5"/>
  <c r="H16265" i="5"/>
  <c r="H16273" i="5"/>
  <c r="H16281" i="5"/>
  <c r="H16289" i="5"/>
  <c r="H16297" i="5"/>
  <c r="H16305" i="5"/>
  <c r="H16313" i="5"/>
  <c r="H16321" i="5"/>
  <c r="H16329" i="5"/>
  <c r="H16337" i="5"/>
  <c r="H16345" i="5"/>
  <c r="H16353" i="5"/>
  <c r="H16361" i="5"/>
  <c r="H16369" i="5"/>
  <c r="H16377" i="5"/>
  <c r="H16385" i="5"/>
  <c r="H16393" i="5"/>
  <c r="H16401" i="5"/>
  <c r="H16409" i="5"/>
  <c r="H16417" i="5"/>
  <c r="H16425" i="5"/>
  <c r="H16433" i="5"/>
  <c r="H16441" i="5"/>
  <c r="H16449" i="5"/>
  <c r="H16457" i="5"/>
  <c r="H16465" i="5"/>
  <c r="H16473" i="5"/>
  <c r="H16481" i="5"/>
  <c r="H16489" i="5"/>
  <c r="H16497" i="5"/>
  <c r="H16505" i="5"/>
  <c r="H16513" i="5"/>
  <c r="H16521" i="5"/>
  <c r="H16529" i="5"/>
  <c r="H16537" i="5"/>
  <c r="H7215" i="5"/>
  <c r="H7401" i="5"/>
  <c r="H7570" i="5"/>
  <c r="H7743" i="5"/>
  <c r="H7913" i="5"/>
  <c r="H8082" i="5"/>
  <c r="H8255" i="5"/>
  <c r="H8425" i="5"/>
  <c r="H8594" i="5"/>
  <c r="H8767" i="5"/>
  <c r="H8937" i="5"/>
  <c r="H9106" i="5"/>
  <c r="H9279" i="5"/>
  <c r="H9449" i="5"/>
  <c r="H9618" i="5"/>
  <c r="H9739" i="5"/>
  <c r="H9807" i="5"/>
  <c r="H9871" i="5"/>
  <c r="H9935" i="5"/>
  <c r="H9999" i="5"/>
  <c r="H10063" i="5"/>
  <c r="H10127" i="5"/>
  <c r="H10191" i="5"/>
  <c r="H10255" i="5"/>
  <c r="H10319" i="5"/>
  <c r="H10383" i="5"/>
  <c r="H10447" i="5"/>
  <c r="H10511" i="5"/>
  <c r="H10575" i="5"/>
  <c r="H10639" i="5"/>
  <c r="H10703" i="5"/>
  <c r="H10767" i="5"/>
  <c r="H10831" i="5"/>
  <c r="H10895" i="5"/>
  <c r="H10959" i="5"/>
  <c r="H11023" i="5"/>
  <c r="H11087" i="5"/>
  <c r="H11151" i="5"/>
  <c r="H11215" i="5"/>
  <c r="H11279" i="5"/>
  <c r="H11343" i="5"/>
  <c r="H11407" i="5"/>
  <c r="H11448" i="5"/>
  <c r="H11474" i="5"/>
  <c r="H11496" i="5"/>
  <c r="H11512" i="5"/>
  <c r="H11528" i="5"/>
  <c r="H11544" i="5"/>
  <c r="H11560" i="5"/>
  <c r="H11576" i="5"/>
  <c r="H11592" i="5"/>
  <c r="H11608" i="5"/>
  <c r="H11624" i="5"/>
  <c r="H11640" i="5"/>
  <c r="H11656" i="5"/>
  <c r="H11671" i="5"/>
  <c r="H11682" i="5"/>
  <c r="H11692" i="5"/>
  <c r="H11704" i="5"/>
  <c r="H11714" i="5"/>
  <c r="H11724" i="5"/>
  <c r="H11736" i="5"/>
  <c r="H11746" i="5"/>
  <c r="H11756" i="5"/>
  <c r="H11768" i="5"/>
  <c r="H11778" i="5"/>
  <c r="H11788" i="5"/>
  <c r="H11800" i="5"/>
  <c r="H11810" i="5"/>
  <c r="H11818" i="5"/>
  <c r="H11826" i="5"/>
  <c r="H11834" i="5"/>
  <c r="H11842" i="5"/>
  <c r="H11850" i="5"/>
  <c r="H11858" i="5"/>
  <c r="H11866" i="5"/>
  <c r="H11874" i="5"/>
  <c r="H11882" i="5"/>
  <c r="H11890" i="5"/>
  <c r="H11898" i="5"/>
  <c r="H11906" i="5"/>
  <c r="H11914" i="5"/>
  <c r="H11922" i="5"/>
  <c r="H11930" i="5"/>
  <c r="H11938" i="5"/>
  <c r="H11946" i="5"/>
  <c r="H11954" i="5"/>
  <c r="H11962" i="5"/>
  <c r="H11970" i="5"/>
  <c r="H11978" i="5"/>
  <c r="H11986" i="5"/>
  <c r="H11994" i="5"/>
  <c r="H12002" i="5"/>
  <c r="H12010" i="5"/>
  <c r="H12018" i="5"/>
  <c r="H12026" i="5"/>
  <c r="H12034" i="5"/>
  <c r="H12042" i="5"/>
  <c r="H12050" i="5"/>
  <c r="H12058" i="5"/>
  <c r="H12066" i="5"/>
  <c r="H12074" i="5"/>
  <c r="H12082" i="5"/>
  <c r="H12090" i="5"/>
  <c r="H12098" i="5"/>
  <c r="H12106" i="5"/>
  <c r="H12114" i="5"/>
  <c r="H12122" i="5"/>
  <c r="H12130" i="5"/>
  <c r="H12138" i="5"/>
  <c r="H12146" i="5"/>
  <c r="H12154" i="5"/>
  <c r="H12162" i="5"/>
  <c r="H12170" i="5"/>
  <c r="H12178" i="5"/>
  <c r="H12186" i="5"/>
  <c r="H12194" i="5"/>
  <c r="H12202" i="5"/>
  <c r="H12210" i="5"/>
  <c r="H12218" i="5"/>
  <c r="H12226" i="5"/>
  <c r="H12234" i="5"/>
  <c r="H12242" i="5"/>
  <c r="H12250" i="5"/>
  <c r="H12258" i="5"/>
  <c r="H12266" i="5"/>
  <c r="H12274" i="5"/>
  <c r="H12282" i="5"/>
  <c r="H12290" i="5"/>
  <c r="H12298" i="5"/>
  <c r="H12306" i="5"/>
  <c r="H12314" i="5"/>
  <c r="H12322" i="5"/>
  <c r="H12330" i="5"/>
  <c r="H12338" i="5"/>
  <c r="H12346" i="5"/>
  <c r="H12354" i="5"/>
  <c r="H12362" i="5"/>
  <c r="H12370" i="5"/>
  <c r="H12378" i="5"/>
  <c r="H12386" i="5"/>
  <c r="H12394" i="5"/>
  <c r="H12402" i="5"/>
  <c r="H12410" i="5"/>
  <c r="H12418" i="5"/>
  <c r="H12426" i="5"/>
  <c r="H12434" i="5"/>
  <c r="H12442" i="5"/>
  <c r="H12450" i="5"/>
  <c r="H12458" i="5"/>
  <c r="H12466" i="5"/>
  <c r="H12474" i="5"/>
  <c r="H12482" i="5"/>
  <c r="H12490" i="5"/>
  <c r="H12498" i="5"/>
  <c r="H12506" i="5"/>
  <c r="H12514" i="5"/>
  <c r="H12522" i="5"/>
  <c r="H12530" i="5"/>
  <c r="H12538" i="5"/>
  <c r="H12546" i="5"/>
  <c r="H12554" i="5"/>
  <c r="H12562" i="5"/>
  <c r="H12570" i="5"/>
  <c r="H12578" i="5"/>
  <c r="H12586" i="5"/>
  <c r="H12594" i="5"/>
  <c r="H12602" i="5"/>
  <c r="H12610" i="5"/>
  <c r="H12618" i="5"/>
  <c r="H12626" i="5"/>
  <c r="H12634" i="5"/>
  <c r="H12642" i="5"/>
  <c r="H12650" i="5"/>
  <c r="H12658" i="5"/>
  <c r="H12666" i="5"/>
  <c r="H12674" i="5"/>
  <c r="H12682" i="5"/>
  <c r="H12690" i="5"/>
  <c r="H12698" i="5"/>
  <c r="H12706" i="5"/>
  <c r="H12714" i="5"/>
  <c r="H12722" i="5"/>
  <c r="H12730" i="5"/>
  <c r="H12738" i="5"/>
  <c r="H12746" i="5"/>
  <c r="H12754" i="5"/>
  <c r="H12762" i="5"/>
  <c r="H12770" i="5"/>
  <c r="H12778" i="5"/>
  <c r="H12786" i="5"/>
  <c r="H12794" i="5"/>
  <c r="H12802" i="5"/>
  <c r="H12810" i="5"/>
  <c r="H12818" i="5"/>
  <c r="H12826" i="5"/>
  <c r="H12834" i="5"/>
  <c r="H12842" i="5"/>
  <c r="H12850" i="5"/>
  <c r="H12858" i="5"/>
  <c r="H12866" i="5"/>
  <c r="H12874" i="5"/>
  <c r="H12882" i="5"/>
  <c r="H12890" i="5"/>
  <c r="H12898" i="5"/>
  <c r="H12906" i="5"/>
  <c r="H12914" i="5"/>
  <c r="H12922" i="5"/>
  <c r="H12930" i="5"/>
  <c r="H12938" i="5"/>
  <c r="H12946" i="5"/>
  <c r="H12954" i="5"/>
  <c r="H12962" i="5"/>
  <c r="H12970" i="5"/>
  <c r="H12978" i="5"/>
  <c r="H12986" i="5"/>
  <c r="H12994" i="5"/>
  <c r="H13002" i="5"/>
  <c r="H13010" i="5"/>
  <c r="H13018" i="5"/>
  <c r="H13026" i="5"/>
  <c r="H13034" i="5"/>
  <c r="H13042" i="5"/>
  <c r="H13050" i="5"/>
  <c r="H13058" i="5"/>
  <c r="H13066" i="5"/>
  <c r="H13074" i="5"/>
  <c r="H13082" i="5"/>
  <c r="H13090" i="5"/>
  <c r="H13098" i="5"/>
  <c r="H13106" i="5"/>
  <c r="H13114" i="5"/>
  <c r="H13122" i="5"/>
  <c r="H13130" i="5"/>
  <c r="H13138" i="5"/>
  <c r="H13146" i="5"/>
  <c r="H13154" i="5"/>
  <c r="H13162" i="5"/>
  <c r="H13170" i="5"/>
  <c r="H13178" i="5"/>
  <c r="H13186" i="5"/>
  <c r="H13194" i="5"/>
  <c r="H13202" i="5"/>
  <c r="H13210" i="5"/>
  <c r="H13218" i="5"/>
  <c r="H13226" i="5"/>
  <c r="H13234" i="5"/>
  <c r="H13242" i="5"/>
  <c r="H13250" i="5"/>
  <c r="H13258" i="5"/>
  <c r="H13266" i="5"/>
  <c r="H13274" i="5"/>
  <c r="H13282" i="5"/>
  <c r="H13290" i="5"/>
  <c r="H13298" i="5"/>
  <c r="H13306" i="5"/>
  <c r="H13314" i="5"/>
  <c r="H13322" i="5"/>
  <c r="H13330" i="5"/>
  <c r="H13338" i="5"/>
  <c r="H13346" i="5"/>
  <c r="H13354" i="5"/>
  <c r="H13362" i="5"/>
  <c r="H13370" i="5"/>
  <c r="H13378" i="5"/>
  <c r="H13386" i="5"/>
  <c r="H13394" i="5"/>
  <c r="H13402" i="5"/>
  <c r="H13410" i="5"/>
  <c r="H13418" i="5"/>
  <c r="H13426" i="5"/>
  <c r="H13434" i="5"/>
  <c r="H13442" i="5"/>
  <c r="H13450" i="5"/>
  <c r="H13458" i="5"/>
  <c r="H13466" i="5"/>
  <c r="H13474" i="5"/>
  <c r="H13482" i="5"/>
  <c r="H13490" i="5"/>
  <c r="H13498" i="5"/>
  <c r="H13506" i="5"/>
  <c r="H13514" i="5"/>
  <c r="H13522" i="5"/>
  <c r="H13530" i="5"/>
  <c r="H13538" i="5"/>
  <c r="H13546" i="5"/>
  <c r="H13554" i="5"/>
  <c r="H13562" i="5"/>
  <c r="H13570" i="5"/>
  <c r="H13578" i="5"/>
  <c r="H13586" i="5"/>
  <c r="H13594" i="5"/>
  <c r="H13602" i="5"/>
  <c r="H13610" i="5"/>
  <c r="H13618" i="5"/>
  <c r="H13626" i="5"/>
  <c r="H13634" i="5"/>
  <c r="H13642" i="5"/>
  <c r="H13650" i="5"/>
  <c r="H13658" i="5"/>
  <c r="H13666" i="5"/>
  <c r="H13674" i="5"/>
  <c r="H13682" i="5"/>
  <c r="H13690" i="5"/>
  <c r="H13698" i="5"/>
  <c r="H13706" i="5"/>
  <c r="H13714" i="5"/>
  <c r="H13722" i="5"/>
  <c r="H13730" i="5"/>
  <c r="H13738" i="5"/>
  <c r="H13746" i="5"/>
  <c r="H13754" i="5"/>
  <c r="H13762" i="5"/>
  <c r="H13770" i="5"/>
  <c r="H13778" i="5"/>
  <c r="H13786" i="5"/>
  <c r="H13794" i="5"/>
  <c r="H13802" i="5"/>
  <c r="H13810" i="5"/>
  <c r="H13818" i="5"/>
  <c r="H13826" i="5"/>
  <c r="H13834" i="5"/>
  <c r="H13842" i="5"/>
  <c r="H13850" i="5"/>
  <c r="H13858" i="5"/>
  <c r="H13866" i="5"/>
  <c r="H13874" i="5"/>
  <c r="H13882" i="5"/>
  <c r="H13890" i="5"/>
  <c r="H13898" i="5"/>
  <c r="H13906" i="5"/>
  <c r="H13914" i="5"/>
  <c r="H13922" i="5"/>
  <c r="H13930" i="5"/>
  <c r="H13938" i="5"/>
  <c r="H13946" i="5"/>
  <c r="H13954" i="5"/>
  <c r="H13962" i="5"/>
  <c r="H13970" i="5"/>
  <c r="H13978" i="5"/>
  <c r="H13986" i="5"/>
  <c r="H13994" i="5"/>
  <c r="H14002" i="5"/>
  <c r="H14010" i="5"/>
  <c r="H14018" i="5"/>
  <c r="H14026" i="5"/>
  <c r="H14034" i="5"/>
  <c r="H14042" i="5"/>
  <c r="H14050" i="5"/>
  <c r="H14058" i="5"/>
  <c r="H14066" i="5"/>
  <c r="H14074" i="5"/>
  <c r="H14082" i="5"/>
  <c r="H14090" i="5"/>
  <c r="H14098" i="5"/>
  <c r="H14106" i="5"/>
  <c r="H14114" i="5"/>
  <c r="H14122" i="5"/>
  <c r="H14130" i="5"/>
  <c r="H14138" i="5"/>
  <c r="H14146" i="5"/>
  <c r="H14154" i="5"/>
  <c r="H14162" i="5"/>
  <c r="H14170" i="5"/>
  <c r="H14178" i="5"/>
  <c r="H14186" i="5"/>
  <c r="H14194" i="5"/>
  <c r="H14202" i="5"/>
  <c r="H14210" i="5"/>
  <c r="H14218" i="5"/>
  <c r="H14226" i="5"/>
  <c r="H14234" i="5"/>
  <c r="H14242" i="5"/>
  <c r="H14250" i="5"/>
  <c r="H14258" i="5"/>
  <c r="H14266" i="5"/>
  <c r="H14274" i="5"/>
  <c r="H14282" i="5"/>
  <c r="H14290" i="5"/>
  <c r="H14298" i="5"/>
  <c r="H14306" i="5"/>
  <c r="H14314" i="5"/>
  <c r="H14322" i="5"/>
  <c r="H14330" i="5"/>
  <c r="H14338" i="5"/>
  <c r="H14346" i="5"/>
  <c r="H14354" i="5"/>
  <c r="H14362" i="5"/>
  <c r="H14370" i="5"/>
  <c r="H14378" i="5"/>
  <c r="H14386" i="5"/>
  <c r="H14394" i="5"/>
  <c r="H14402" i="5"/>
  <c r="H14410" i="5"/>
  <c r="H14418" i="5"/>
  <c r="H14426" i="5"/>
  <c r="H14434" i="5"/>
  <c r="H14442" i="5"/>
  <c r="H14450" i="5"/>
  <c r="H14458" i="5"/>
  <c r="H14466" i="5"/>
  <c r="H14474" i="5"/>
  <c r="H14482" i="5"/>
  <c r="H14490" i="5"/>
  <c r="H14498" i="5"/>
  <c r="H14506" i="5"/>
  <c r="H14514" i="5"/>
  <c r="H14522" i="5"/>
  <c r="H14530" i="5"/>
  <c r="H14538" i="5"/>
  <c r="H14546" i="5"/>
  <c r="H14554" i="5"/>
  <c r="H14562" i="5"/>
  <c r="H14570" i="5"/>
  <c r="H14578" i="5"/>
  <c r="H14586" i="5"/>
  <c r="H14594" i="5"/>
  <c r="H14602" i="5"/>
  <c r="H14610" i="5"/>
  <c r="H14618" i="5"/>
  <c r="H14626" i="5"/>
  <c r="H14634" i="5"/>
  <c r="H14642" i="5"/>
  <c r="H14650" i="5"/>
  <c r="H14658" i="5"/>
  <c r="H14666" i="5"/>
  <c r="H14674" i="5"/>
  <c r="H14682" i="5"/>
  <c r="H14690" i="5"/>
  <c r="H14698" i="5"/>
  <c r="H14706" i="5"/>
  <c r="H14714" i="5"/>
  <c r="H14722" i="5"/>
  <c r="H14730" i="5"/>
  <c r="H14738" i="5"/>
  <c r="H14746" i="5"/>
  <c r="H14754" i="5"/>
  <c r="H14762" i="5"/>
  <c r="H14770" i="5"/>
  <c r="H14778" i="5"/>
  <c r="H14786" i="5"/>
  <c r="H14794" i="5"/>
  <c r="H14802" i="5"/>
  <c r="H14810" i="5"/>
  <c r="H14818" i="5"/>
  <c r="H14826" i="5"/>
  <c r="H14834" i="5"/>
  <c r="H14842" i="5"/>
  <c r="H14850" i="5"/>
  <c r="H14858" i="5"/>
  <c r="H14866" i="5"/>
  <c r="H14874" i="5"/>
  <c r="H14882" i="5"/>
  <c r="H14890" i="5"/>
  <c r="H14898" i="5"/>
  <c r="H14906" i="5"/>
  <c r="H14914" i="5"/>
  <c r="H14922" i="5"/>
  <c r="H14930" i="5"/>
  <c r="H14938" i="5"/>
  <c r="H14946" i="5"/>
  <c r="H14954" i="5"/>
  <c r="H14962" i="5"/>
  <c r="H14970" i="5"/>
  <c r="H14978" i="5"/>
  <c r="H14986" i="5"/>
  <c r="H14994" i="5"/>
  <c r="H15002" i="5"/>
  <c r="H15010" i="5"/>
  <c r="H15018" i="5"/>
  <c r="H15026" i="5"/>
  <c r="H15034" i="5"/>
  <c r="H15042" i="5"/>
  <c r="H15050" i="5"/>
  <c r="H15058" i="5"/>
  <c r="H15066" i="5"/>
  <c r="H15074" i="5"/>
  <c r="H15082" i="5"/>
  <c r="H15090" i="5"/>
  <c r="H15098" i="5"/>
  <c r="H15106" i="5"/>
  <c r="H15114" i="5"/>
  <c r="H15122" i="5"/>
  <c r="H15130" i="5"/>
  <c r="H15138" i="5"/>
  <c r="H15146" i="5"/>
  <c r="H15154" i="5"/>
  <c r="H15162" i="5"/>
  <c r="H15170" i="5"/>
  <c r="H15178" i="5"/>
  <c r="H15186" i="5"/>
  <c r="H15194" i="5"/>
  <c r="H15202" i="5"/>
  <c r="H15210" i="5"/>
  <c r="H15218" i="5"/>
  <c r="H15226" i="5"/>
  <c r="H15234" i="5"/>
  <c r="H15242" i="5"/>
  <c r="H15250" i="5"/>
  <c r="H15258" i="5"/>
  <c r="H15266" i="5"/>
  <c r="H15274" i="5"/>
  <c r="H15282" i="5"/>
  <c r="H15290" i="5"/>
  <c r="H15298" i="5"/>
  <c r="H15306" i="5"/>
  <c r="H15314" i="5"/>
  <c r="H15322" i="5"/>
  <c r="H15330" i="5"/>
  <c r="H15338" i="5"/>
  <c r="H15346" i="5"/>
  <c r="H15354" i="5"/>
  <c r="H15362" i="5"/>
  <c r="H15370" i="5"/>
  <c r="H15378" i="5"/>
  <c r="H15386" i="5"/>
  <c r="H15394" i="5"/>
  <c r="H15402" i="5"/>
  <c r="H15410" i="5"/>
  <c r="H15418" i="5"/>
  <c r="H15426" i="5"/>
  <c r="H15434" i="5"/>
  <c r="H15442" i="5"/>
  <c r="H15450" i="5"/>
  <c r="H15458" i="5"/>
  <c r="H15466" i="5"/>
  <c r="H15474" i="5"/>
  <c r="H15482" i="5"/>
  <c r="H15490" i="5"/>
  <c r="H15498" i="5"/>
  <c r="H15506" i="5"/>
  <c r="H15514" i="5"/>
  <c r="H15522" i="5"/>
  <c r="H15530" i="5"/>
  <c r="H15538" i="5"/>
  <c r="H15546" i="5"/>
  <c r="H15554" i="5"/>
  <c r="H15562" i="5"/>
  <c r="H15570" i="5"/>
  <c r="H15578" i="5"/>
  <c r="H15586" i="5"/>
  <c r="H15594" i="5"/>
  <c r="H15602" i="5"/>
  <c r="H15610" i="5"/>
  <c r="H15618" i="5"/>
  <c r="H15626" i="5"/>
  <c r="H15634" i="5"/>
  <c r="H15642" i="5"/>
  <c r="H15650" i="5"/>
  <c r="H15658" i="5"/>
  <c r="H15666" i="5"/>
  <c r="H15674" i="5"/>
  <c r="H15682" i="5"/>
  <c r="H15690" i="5"/>
  <c r="H15698" i="5"/>
  <c r="H15706" i="5"/>
  <c r="H15714" i="5"/>
  <c r="H15722" i="5"/>
  <c r="H15730" i="5"/>
  <c r="H15738" i="5"/>
  <c r="H15746" i="5"/>
  <c r="H15754" i="5"/>
  <c r="H15762" i="5"/>
  <c r="H15770" i="5"/>
  <c r="H15778" i="5"/>
  <c r="H15786" i="5"/>
  <c r="H15794" i="5"/>
  <c r="H15802" i="5"/>
  <c r="H15810" i="5"/>
  <c r="H15818" i="5"/>
  <c r="H15826" i="5"/>
  <c r="H15834" i="5"/>
  <c r="H15842" i="5"/>
  <c r="H15850" i="5"/>
  <c r="H15858" i="5"/>
  <c r="H15866" i="5"/>
  <c r="H15874" i="5"/>
  <c r="H15882" i="5"/>
  <c r="H15890" i="5"/>
  <c r="H15898" i="5"/>
  <c r="H15906" i="5"/>
  <c r="H15914" i="5"/>
  <c r="H15922" i="5"/>
  <c r="H15930" i="5"/>
  <c r="H15938" i="5"/>
  <c r="H15946" i="5"/>
  <c r="H15954" i="5"/>
  <c r="H15962" i="5"/>
  <c r="H15970" i="5"/>
  <c r="H15978" i="5"/>
  <c r="H15986" i="5"/>
  <c r="H15994" i="5"/>
  <c r="H16002" i="5"/>
  <c r="H16010" i="5"/>
  <c r="H16018" i="5"/>
  <c r="H16026" i="5"/>
  <c r="H16034" i="5"/>
  <c r="H16042" i="5"/>
  <c r="H16050" i="5"/>
  <c r="H16058" i="5"/>
  <c r="H16066" i="5"/>
  <c r="H16074" i="5"/>
  <c r="H16082" i="5"/>
  <c r="H16090" i="5"/>
  <c r="H16098" i="5"/>
  <c r="H16106" i="5"/>
  <c r="H16114" i="5"/>
  <c r="H16122" i="5"/>
  <c r="H16130" i="5"/>
  <c r="H16138" i="5"/>
  <c r="H16146" i="5"/>
  <c r="H16154" i="5"/>
  <c r="H16162" i="5"/>
  <c r="H16170" i="5"/>
  <c r="H16178" i="5"/>
  <c r="H16186" i="5"/>
  <c r="H16194" i="5"/>
  <c r="H16202" i="5"/>
  <c r="H16210" i="5"/>
  <c r="H16218" i="5"/>
  <c r="H16226" i="5"/>
  <c r="H16234" i="5"/>
  <c r="H16242" i="5"/>
  <c r="H16250" i="5"/>
  <c r="H16258" i="5"/>
  <c r="H16266" i="5"/>
  <c r="H16274" i="5"/>
  <c r="H16282" i="5"/>
  <c r="H16290" i="5"/>
  <c r="H16298" i="5"/>
  <c r="H16306" i="5"/>
  <c r="H16314" i="5"/>
  <c r="H16322" i="5"/>
  <c r="H16330" i="5"/>
  <c r="H16338" i="5"/>
  <c r="H16346" i="5"/>
  <c r="H16354" i="5"/>
  <c r="H16362" i="5"/>
  <c r="H16370" i="5"/>
  <c r="H16378" i="5"/>
  <c r="H16386" i="5"/>
  <c r="H16394" i="5"/>
  <c r="H16402" i="5"/>
  <c r="H16410" i="5"/>
  <c r="H16418" i="5"/>
  <c r="H16426" i="5"/>
  <c r="H16434" i="5"/>
  <c r="H16442" i="5"/>
  <c r="H16450" i="5"/>
  <c r="H16458" i="5"/>
  <c r="H16466" i="5"/>
  <c r="H16474" i="5"/>
  <c r="H16482" i="5"/>
  <c r="H16490" i="5"/>
  <c r="H16498" i="5"/>
  <c r="H16506" i="5"/>
  <c r="H16514" i="5"/>
  <c r="H16522" i="5"/>
  <c r="H16530" i="5"/>
  <c r="H16538" i="5"/>
  <c r="H16546" i="5"/>
  <c r="H16554" i="5"/>
  <c r="H16562" i="5"/>
  <c r="H16570" i="5"/>
  <c r="H16578" i="5"/>
  <c r="H16586" i="5"/>
  <c r="H16594" i="5"/>
  <c r="H16602" i="5"/>
  <c r="H16610" i="5"/>
  <c r="H16618" i="5"/>
  <c r="H16626" i="5"/>
  <c r="H16634" i="5"/>
  <c r="H16642" i="5"/>
  <c r="H16650" i="5"/>
  <c r="H16658" i="5"/>
  <c r="H16666" i="5"/>
  <c r="H16674" i="5"/>
  <c r="H16682" i="5"/>
  <c r="H16690" i="5"/>
  <c r="H16698" i="5"/>
  <c r="H16706" i="5"/>
  <c r="H16714" i="5"/>
  <c r="H7247" i="5"/>
  <c r="H7423" i="5"/>
  <c r="H7593" i="5"/>
  <c r="H7762" i="5"/>
  <c r="H7935" i="5"/>
  <c r="H8105" i="5"/>
  <c r="H8274" i="5"/>
  <c r="H8447" i="5"/>
  <c r="H8617" i="5"/>
  <c r="H8786" i="5"/>
  <c r="H8959" i="5"/>
  <c r="H9129" i="5"/>
  <c r="H9298" i="5"/>
  <c r="H9471" i="5"/>
  <c r="H9639" i="5"/>
  <c r="H9751" i="5"/>
  <c r="H9815" i="5"/>
  <c r="H9879" i="5"/>
  <c r="H9943" i="5"/>
  <c r="H10007" i="5"/>
  <c r="H10071" i="5"/>
  <c r="H10135" i="5"/>
  <c r="H10199" i="5"/>
  <c r="H10263" i="5"/>
  <c r="H10327" i="5"/>
  <c r="H10391" i="5"/>
  <c r="H10455" i="5"/>
  <c r="H10519" i="5"/>
  <c r="H10583" i="5"/>
  <c r="H10647" i="5"/>
  <c r="H10711" i="5"/>
  <c r="H10775" i="5"/>
  <c r="H10839" i="5"/>
  <c r="H10903" i="5"/>
  <c r="H10967" i="5"/>
  <c r="H11031" i="5"/>
  <c r="H11095" i="5"/>
  <c r="H11159" i="5"/>
  <c r="H11223" i="5"/>
  <c r="H11287" i="5"/>
  <c r="H11351" i="5"/>
  <c r="H11415" i="5"/>
  <c r="H11455" i="5"/>
  <c r="H11479" i="5"/>
  <c r="H11498" i="5"/>
  <c r="H11514" i="5"/>
  <c r="H11530" i="5"/>
  <c r="H11546" i="5"/>
  <c r="H11562" i="5"/>
  <c r="H11578" i="5"/>
  <c r="H11594" i="5"/>
  <c r="H11610" i="5"/>
  <c r="H11626" i="5"/>
  <c r="H11642" i="5"/>
  <c r="H11658" i="5"/>
  <c r="H11672" i="5"/>
  <c r="H11683" i="5"/>
  <c r="H11695" i="5"/>
  <c r="H11705" i="5"/>
  <c r="H11715" i="5"/>
  <c r="H11727" i="5"/>
  <c r="H11737" i="5"/>
  <c r="H11747" i="5"/>
  <c r="H11759" i="5"/>
  <c r="H11769" i="5"/>
  <c r="H11779" i="5"/>
  <c r="H11791" i="5"/>
  <c r="H11801" i="5"/>
  <c r="H11811" i="5"/>
  <c r="H11819" i="5"/>
  <c r="H11827" i="5"/>
  <c r="H11835" i="5"/>
  <c r="H11843" i="5"/>
  <c r="H11851" i="5"/>
  <c r="H11859" i="5"/>
  <c r="H11867" i="5"/>
  <c r="H11875" i="5"/>
  <c r="H11883" i="5"/>
  <c r="H11891" i="5"/>
  <c r="H11899" i="5"/>
  <c r="H11907" i="5"/>
  <c r="H11915" i="5"/>
  <c r="H11923" i="5"/>
  <c r="H11931" i="5"/>
  <c r="H11939" i="5"/>
  <c r="H11947" i="5"/>
  <c r="H11955" i="5"/>
  <c r="H11963" i="5"/>
  <c r="H11971" i="5"/>
  <c r="H11979" i="5"/>
  <c r="H11987" i="5"/>
  <c r="H11995" i="5"/>
  <c r="H12003" i="5"/>
  <c r="H12011" i="5"/>
  <c r="H12019" i="5"/>
  <c r="H12027" i="5"/>
  <c r="H12035" i="5"/>
  <c r="H12043" i="5"/>
  <c r="H12051" i="5"/>
  <c r="H12059" i="5"/>
  <c r="H12067" i="5"/>
  <c r="H12075" i="5"/>
  <c r="H12083" i="5"/>
  <c r="H12091" i="5"/>
  <c r="H12099" i="5"/>
  <c r="H12107" i="5"/>
  <c r="H12115" i="5"/>
  <c r="H12123" i="5"/>
  <c r="H12131" i="5"/>
  <c r="H12139" i="5"/>
  <c r="H12147" i="5"/>
  <c r="H12155" i="5"/>
  <c r="H12163" i="5"/>
  <c r="H12171" i="5"/>
  <c r="H12179" i="5"/>
  <c r="H12187" i="5"/>
  <c r="H12195" i="5"/>
  <c r="H12203" i="5"/>
  <c r="H12211" i="5"/>
  <c r="H12219" i="5"/>
  <c r="H12227" i="5"/>
  <c r="H12235" i="5"/>
  <c r="H12243" i="5"/>
  <c r="H12251" i="5"/>
  <c r="H12259" i="5"/>
  <c r="H12267" i="5"/>
  <c r="H12275" i="5"/>
  <c r="H12283" i="5"/>
  <c r="H12291" i="5"/>
  <c r="H12299" i="5"/>
  <c r="H12307" i="5"/>
  <c r="H12315" i="5"/>
  <c r="H12323" i="5"/>
  <c r="H12331" i="5"/>
  <c r="H12339" i="5"/>
  <c r="H12347" i="5"/>
  <c r="H12355" i="5"/>
  <c r="H12363" i="5"/>
  <c r="H12371" i="5"/>
  <c r="H12379" i="5"/>
  <c r="H12387" i="5"/>
  <c r="H12395" i="5"/>
  <c r="H12403" i="5"/>
  <c r="H12411" i="5"/>
  <c r="H12419" i="5"/>
  <c r="H12427" i="5"/>
  <c r="H12435" i="5"/>
  <c r="H12443" i="5"/>
  <c r="H12451" i="5"/>
  <c r="H12459" i="5"/>
  <c r="H12467" i="5"/>
  <c r="H12475" i="5"/>
  <c r="H12483" i="5"/>
  <c r="H12491" i="5"/>
  <c r="H12499" i="5"/>
  <c r="H12507" i="5"/>
  <c r="H12515" i="5"/>
  <c r="H12523" i="5"/>
  <c r="H12531" i="5"/>
  <c r="H12539" i="5"/>
  <c r="H12547" i="5"/>
  <c r="H12555" i="5"/>
  <c r="H12563" i="5"/>
  <c r="H12571" i="5"/>
  <c r="H12579" i="5"/>
  <c r="H12587" i="5"/>
  <c r="H12595" i="5"/>
  <c r="H12603" i="5"/>
  <c r="H12611" i="5"/>
  <c r="H12619" i="5"/>
  <c r="H12627" i="5"/>
  <c r="H12635" i="5"/>
  <c r="H12643" i="5"/>
  <c r="H12651" i="5"/>
  <c r="H12659" i="5"/>
  <c r="H12667" i="5"/>
  <c r="H12675" i="5"/>
  <c r="H12683" i="5"/>
  <c r="H12691" i="5"/>
  <c r="H12699" i="5"/>
  <c r="H12707" i="5"/>
  <c r="H12715" i="5"/>
  <c r="H12723" i="5"/>
  <c r="H12731" i="5"/>
  <c r="H12739" i="5"/>
  <c r="H12747" i="5"/>
  <c r="H12755" i="5"/>
  <c r="H12763" i="5"/>
  <c r="H12771" i="5"/>
  <c r="H12779" i="5"/>
  <c r="H12787" i="5"/>
  <c r="H12795" i="5"/>
  <c r="H12803" i="5"/>
  <c r="H12811" i="5"/>
  <c r="H12819" i="5"/>
  <c r="H12827" i="5"/>
  <c r="H12835" i="5"/>
  <c r="H12843" i="5"/>
  <c r="H12851" i="5"/>
  <c r="H12859" i="5"/>
  <c r="H12867" i="5"/>
  <c r="H12875" i="5"/>
  <c r="H12883" i="5"/>
  <c r="H12891" i="5"/>
  <c r="H12899" i="5"/>
  <c r="H12907" i="5"/>
  <c r="H12915" i="5"/>
  <c r="H12923" i="5"/>
  <c r="H12931" i="5"/>
  <c r="H12939" i="5"/>
  <c r="H12947" i="5"/>
  <c r="H12955" i="5"/>
  <c r="H12963" i="5"/>
  <c r="H12971" i="5"/>
  <c r="H12979" i="5"/>
  <c r="H12987" i="5"/>
  <c r="H12995" i="5"/>
  <c r="H13003" i="5"/>
  <c r="H13011" i="5"/>
  <c r="H13019" i="5"/>
  <c r="H13027" i="5"/>
  <c r="H13035" i="5"/>
  <c r="H13043" i="5"/>
  <c r="H13051" i="5"/>
  <c r="H13059" i="5"/>
  <c r="H13067" i="5"/>
  <c r="H13075" i="5"/>
  <c r="H13083" i="5"/>
  <c r="H13091" i="5"/>
  <c r="H13099" i="5"/>
  <c r="H13107" i="5"/>
  <c r="H13115" i="5"/>
  <c r="H13123" i="5"/>
  <c r="H13131" i="5"/>
  <c r="H13139" i="5"/>
  <c r="H13147" i="5"/>
  <c r="H13155" i="5"/>
  <c r="H13163" i="5"/>
  <c r="H13171" i="5"/>
  <c r="H13179" i="5"/>
  <c r="H13187" i="5"/>
  <c r="H13195" i="5"/>
  <c r="H13203" i="5"/>
  <c r="H13211" i="5"/>
  <c r="H13219" i="5"/>
  <c r="H13227" i="5"/>
  <c r="H13235" i="5"/>
  <c r="H13243" i="5"/>
  <c r="H13251" i="5"/>
  <c r="H13259" i="5"/>
  <c r="H13267" i="5"/>
  <c r="H13275" i="5"/>
  <c r="H13283" i="5"/>
  <c r="H13291" i="5"/>
  <c r="H13299" i="5"/>
  <c r="H13307" i="5"/>
  <c r="H13315" i="5"/>
  <c r="H13323" i="5"/>
  <c r="H13331" i="5"/>
  <c r="H13339" i="5"/>
  <c r="H13347" i="5"/>
  <c r="H13355" i="5"/>
  <c r="H13363" i="5"/>
  <c r="H13371" i="5"/>
  <c r="H13379" i="5"/>
  <c r="H13387" i="5"/>
  <c r="H13395" i="5"/>
  <c r="H13403" i="5"/>
  <c r="H13411" i="5"/>
  <c r="H13419" i="5"/>
  <c r="H13427" i="5"/>
  <c r="H13435" i="5"/>
  <c r="H13443" i="5"/>
  <c r="H13451" i="5"/>
  <c r="H13459" i="5"/>
  <c r="H13467" i="5"/>
  <c r="H13475" i="5"/>
  <c r="H13483" i="5"/>
  <c r="H13491" i="5"/>
  <c r="H13499" i="5"/>
  <c r="H13507" i="5"/>
  <c r="H13515" i="5"/>
  <c r="H13523" i="5"/>
  <c r="H13531" i="5"/>
  <c r="H13539" i="5"/>
  <c r="H13547" i="5"/>
  <c r="H13555" i="5"/>
  <c r="H13563" i="5"/>
  <c r="H13571" i="5"/>
  <c r="H13579" i="5"/>
  <c r="H13587" i="5"/>
  <c r="H13595" i="5"/>
  <c r="H13603" i="5"/>
  <c r="H13611" i="5"/>
  <c r="H13619" i="5"/>
  <c r="H13627" i="5"/>
  <c r="H13635" i="5"/>
  <c r="H13643" i="5"/>
  <c r="H13651" i="5"/>
  <c r="H13659" i="5"/>
  <c r="H13667" i="5"/>
  <c r="H13675" i="5"/>
  <c r="H13683" i="5"/>
  <c r="H13691" i="5"/>
  <c r="H13699" i="5"/>
  <c r="H13707" i="5"/>
  <c r="H13715" i="5"/>
  <c r="H13723" i="5"/>
  <c r="H13731" i="5"/>
  <c r="H13739" i="5"/>
  <c r="H13747" i="5"/>
  <c r="H13755" i="5"/>
  <c r="H13763" i="5"/>
  <c r="H13771" i="5"/>
  <c r="H13779" i="5"/>
  <c r="H13787" i="5"/>
  <c r="H13795" i="5"/>
  <c r="H13803" i="5"/>
  <c r="H13811" i="5"/>
  <c r="H13819" i="5"/>
  <c r="H13827" i="5"/>
  <c r="H13835" i="5"/>
  <c r="H13843" i="5"/>
  <c r="H13851" i="5"/>
  <c r="H13859" i="5"/>
  <c r="H13867" i="5"/>
  <c r="H13875" i="5"/>
  <c r="H13883" i="5"/>
  <c r="H13891" i="5"/>
  <c r="H13899" i="5"/>
  <c r="H13907" i="5"/>
  <c r="H13915" i="5"/>
  <c r="H13923" i="5"/>
  <c r="H13931" i="5"/>
  <c r="H13939" i="5"/>
  <c r="H13947" i="5"/>
  <c r="H13955" i="5"/>
  <c r="H13963" i="5"/>
  <c r="H13971" i="5"/>
  <c r="H13979" i="5"/>
  <c r="H13987" i="5"/>
  <c r="H13995" i="5"/>
  <c r="H14003" i="5"/>
  <c r="H14011" i="5"/>
  <c r="H14019" i="5"/>
  <c r="H14027" i="5"/>
  <c r="H14035" i="5"/>
  <c r="H14043" i="5"/>
  <c r="H14051" i="5"/>
  <c r="H14059" i="5"/>
  <c r="H14067" i="5"/>
  <c r="H14075" i="5"/>
  <c r="H14083" i="5"/>
  <c r="H14091" i="5"/>
  <c r="H14099" i="5"/>
  <c r="H14107" i="5"/>
  <c r="H14115" i="5"/>
  <c r="H14123" i="5"/>
  <c r="H14131" i="5"/>
  <c r="H14139" i="5"/>
  <c r="H14147" i="5"/>
  <c r="H14155" i="5"/>
  <c r="H14163" i="5"/>
  <c r="H14171" i="5"/>
  <c r="H14179" i="5"/>
  <c r="H14187" i="5"/>
  <c r="H14195" i="5"/>
  <c r="H14203" i="5"/>
  <c r="H14211" i="5"/>
  <c r="H14219" i="5"/>
  <c r="H14227" i="5"/>
  <c r="H14235" i="5"/>
  <c r="H14243" i="5"/>
  <c r="H14251" i="5"/>
  <c r="H14259" i="5"/>
  <c r="H14267" i="5"/>
  <c r="H14275" i="5"/>
  <c r="H14283" i="5"/>
  <c r="H14291" i="5"/>
  <c r="H14299" i="5"/>
  <c r="H14307" i="5"/>
  <c r="H14315" i="5"/>
  <c r="H14323" i="5"/>
  <c r="H14331" i="5"/>
  <c r="H14339" i="5"/>
  <c r="H14347" i="5"/>
  <c r="H14355" i="5"/>
  <c r="H14363" i="5"/>
  <c r="H14371" i="5"/>
  <c r="H14379" i="5"/>
  <c r="H14387" i="5"/>
  <c r="H14395" i="5"/>
  <c r="H14403" i="5"/>
  <c r="H14411" i="5"/>
  <c r="H14419" i="5"/>
  <c r="H14427" i="5"/>
  <c r="H14435" i="5"/>
  <c r="H14443" i="5"/>
  <c r="H14451" i="5"/>
  <c r="H14459" i="5"/>
  <c r="H14467" i="5"/>
  <c r="H14475" i="5"/>
  <c r="H14483" i="5"/>
  <c r="H14491" i="5"/>
  <c r="H14499" i="5"/>
  <c r="H14507" i="5"/>
  <c r="H14515" i="5"/>
  <c r="H14523" i="5"/>
  <c r="H14531" i="5"/>
  <c r="H14539" i="5"/>
  <c r="H14547" i="5"/>
  <c r="H14555" i="5"/>
  <c r="H14563" i="5"/>
  <c r="H14571" i="5"/>
  <c r="H14579" i="5"/>
  <c r="H14587" i="5"/>
  <c r="H14595" i="5"/>
  <c r="H14603" i="5"/>
  <c r="H14611" i="5"/>
  <c r="H14619" i="5"/>
  <c r="H14627" i="5"/>
  <c r="H14635" i="5"/>
  <c r="H14643" i="5"/>
  <c r="H14651" i="5"/>
  <c r="H14659" i="5"/>
  <c r="H14667" i="5"/>
  <c r="H14675" i="5"/>
  <c r="H14683" i="5"/>
  <c r="H14691" i="5"/>
  <c r="H14699" i="5"/>
  <c r="H14707" i="5"/>
  <c r="H14715" i="5"/>
  <c r="H14723" i="5"/>
  <c r="H14731" i="5"/>
  <c r="H14739" i="5"/>
  <c r="H14747" i="5"/>
  <c r="H14755" i="5"/>
  <c r="H14763" i="5"/>
  <c r="H14771" i="5"/>
  <c r="H14779" i="5"/>
  <c r="H14787" i="5"/>
  <c r="H14795" i="5"/>
  <c r="H14803" i="5"/>
  <c r="H14811" i="5"/>
  <c r="H14819" i="5"/>
  <c r="H14827" i="5"/>
  <c r="H14835" i="5"/>
  <c r="H14843" i="5"/>
  <c r="H14851" i="5"/>
  <c r="H14859" i="5"/>
  <c r="H14867" i="5"/>
  <c r="H14875" i="5"/>
  <c r="H14883" i="5"/>
  <c r="H14891" i="5"/>
  <c r="H14899" i="5"/>
  <c r="H14907" i="5"/>
  <c r="H14915" i="5"/>
  <c r="H14923" i="5"/>
  <c r="H14931" i="5"/>
  <c r="H14939" i="5"/>
  <c r="H14947" i="5"/>
  <c r="H14955" i="5"/>
  <c r="H14963" i="5"/>
  <c r="H14971" i="5"/>
  <c r="H14979" i="5"/>
  <c r="H14987" i="5"/>
  <c r="H14995" i="5"/>
  <c r="H15003" i="5"/>
  <c r="H15011" i="5"/>
  <c r="H15019" i="5"/>
  <c r="H15027" i="5"/>
  <c r="H15035" i="5"/>
  <c r="H15043" i="5"/>
  <c r="H15051" i="5"/>
  <c r="H15059" i="5"/>
  <c r="H15067" i="5"/>
  <c r="H15075" i="5"/>
  <c r="H15083" i="5"/>
  <c r="H15091" i="5"/>
  <c r="H15099" i="5"/>
  <c r="H15107" i="5"/>
  <c r="H15115" i="5"/>
  <c r="H15123" i="5"/>
  <c r="H15131" i="5"/>
  <c r="H15139" i="5"/>
  <c r="H15147" i="5"/>
  <c r="H15155" i="5"/>
  <c r="H15163" i="5"/>
  <c r="H15171" i="5"/>
  <c r="H15179" i="5"/>
  <c r="H15187" i="5"/>
  <c r="H15195" i="5"/>
  <c r="H15203" i="5"/>
  <c r="H15211" i="5"/>
  <c r="H15219" i="5"/>
  <c r="H15227" i="5"/>
  <c r="H15235" i="5"/>
  <c r="H15243" i="5"/>
  <c r="H15251" i="5"/>
  <c r="H15259" i="5"/>
  <c r="H15267" i="5"/>
  <c r="H15275" i="5"/>
  <c r="H15283" i="5"/>
  <c r="H15291" i="5"/>
  <c r="H15299" i="5"/>
  <c r="H15307" i="5"/>
  <c r="H15315" i="5"/>
  <c r="H15323" i="5"/>
  <c r="H15331" i="5"/>
  <c r="H15339" i="5"/>
  <c r="H15347" i="5"/>
  <c r="H15355" i="5"/>
  <c r="H15363" i="5"/>
  <c r="H15371" i="5"/>
  <c r="H15379" i="5"/>
  <c r="H15387" i="5"/>
  <c r="H15395" i="5"/>
  <c r="H15403" i="5"/>
  <c r="H15411" i="5"/>
  <c r="H15419" i="5"/>
  <c r="H15427" i="5"/>
  <c r="H15435" i="5"/>
  <c r="H15443" i="5"/>
  <c r="H15451" i="5"/>
  <c r="H15459" i="5"/>
  <c r="H15467" i="5"/>
  <c r="H15475" i="5"/>
  <c r="H15483" i="5"/>
  <c r="H15491" i="5"/>
  <c r="H15499" i="5"/>
  <c r="H15507" i="5"/>
  <c r="H15515" i="5"/>
  <c r="H15523" i="5"/>
  <c r="H15531" i="5"/>
  <c r="H15539" i="5"/>
  <c r="H15547" i="5"/>
  <c r="H15555" i="5"/>
  <c r="H15563" i="5"/>
  <c r="H15571" i="5"/>
  <c r="H15579" i="5"/>
  <c r="H15587" i="5"/>
  <c r="H15595" i="5"/>
  <c r="H15603" i="5"/>
  <c r="H15611" i="5"/>
  <c r="H15619" i="5"/>
  <c r="H15627" i="5"/>
  <c r="H15635" i="5"/>
  <c r="H15643" i="5"/>
  <c r="H15651" i="5"/>
  <c r="H15659" i="5"/>
  <c r="H15667" i="5"/>
  <c r="H15675" i="5"/>
  <c r="H15683" i="5"/>
  <c r="H15691" i="5"/>
  <c r="H15699" i="5"/>
  <c r="H15707" i="5"/>
  <c r="H15715" i="5"/>
  <c r="H15723" i="5"/>
  <c r="H15731" i="5"/>
  <c r="H15739" i="5"/>
  <c r="H15747" i="5"/>
  <c r="H15755" i="5"/>
  <c r="H15763" i="5"/>
  <c r="H15771" i="5"/>
  <c r="H15779" i="5"/>
  <c r="H15787" i="5"/>
  <c r="H15795" i="5"/>
  <c r="H15803" i="5"/>
  <c r="H15811" i="5"/>
  <c r="H15819" i="5"/>
  <c r="H15827" i="5"/>
  <c r="H15835" i="5"/>
  <c r="H15843" i="5"/>
  <c r="H15851" i="5"/>
  <c r="H15859" i="5"/>
  <c r="H15867" i="5"/>
  <c r="H15875" i="5"/>
  <c r="H15883" i="5"/>
  <c r="H15891" i="5"/>
  <c r="H15899" i="5"/>
  <c r="H15907" i="5"/>
  <c r="H15915" i="5"/>
  <c r="H15923" i="5"/>
  <c r="H15931" i="5"/>
  <c r="H15939" i="5"/>
  <c r="H15947" i="5"/>
  <c r="H15955" i="5"/>
  <c r="H15963" i="5"/>
  <c r="H15971" i="5"/>
  <c r="H15979" i="5"/>
  <c r="H15987" i="5"/>
  <c r="H15995" i="5"/>
  <c r="H16003" i="5"/>
  <c r="H16011" i="5"/>
  <c r="H16019" i="5"/>
  <c r="H16027" i="5"/>
  <c r="H16035" i="5"/>
  <c r="H16043" i="5"/>
  <c r="H16051" i="5"/>
  <c r="H16059" i="5"/>
  <c r="H16067" i="5"/>
  <c r="H16075" i="5"/>
  <c r="H16083" i="5"/>
  <c r="H16091" i="5"/>
  <c r="H16099" i="5"/>
  <c r="H16107" i="5"/>
  <c r="H16115" i="5"/>
  <c r="H16123" i="5"/>
  <c r="H16131" i="5"/>
  <c r="H16139" i="5"/>
  <c r="H16147" i="5"/>
  <c r="H16155" i="5"/>
  <c r="H16163" i="5"/>
  <c r="H16171" i="5"/>
  <c r="H16179" i="5"/>
  <c r="H16187" i="5"/>
  <c r="H16195" i="5"/>
  <c r="H16203" i="5"/>
  <c r="H16211" i="5"/>
  <c r="H16219" i="5"/>
  <c r="H16227" i="5"/>
  <c r="H16235" i="5"/>
  <c r="H16243" i="5"/>
  <c r="H16251" i="5"/>
  <c r="H16259" i="5"/>
  <c r="H16267" i="5"/>
  <c r="H16275" i="5"/>
  <c r="H16283" i="5"/>
  <c r="H16291" i="5"/>
  <c r="H16299" i="5"/>
  <c r="H16307" i="5"/>
  <c r="H16315" i="5"/>
  <c r="H16323" i="5"/>
  <c r="H16331" i="5"/>
  <c r="H16339" i="5"/>
  <c r="H16347" i="5"/>
  <c r="H16355" i="5"/>
  <c r="H16363" i="5"/>
  <c r="H16371" i="5"/>
  <c r="H16379" i="5"/>
  <c r="H16387" i="5"/>
  <c r="H16395" i="5"/>
  <c r="H16403" i="5"/>
  <c r="H16411" i="5"/>
  <c r="H16419" i="5"/>
  <c r="H16427" i="5"/>
  <c r="H16435" i="5"/>
  <c r="H16443" i="5"/>
  <c r="H16451" i="5"/>
  <c r="H16459" i="5"/>
  <c r="H16467" i="5"/>
  <c r="H16475" i="5"/>
  <c r="H16483" i="5"/>
  <c r="H16491" i="5"/>
  <c r="H16499" i="5"/>
  <c r="H16507" i="5"/>
  <c r="H16515" i="5"/>
  <c r="H16523" i="5"/>
  <c r="H16531" i="5"/>
  <c r="H16539" i="5"/>
  <c r="H16547" i="5"/>
  <c r="H16555" i="5"/>
  <c r="H16563" i="5"/>
  <c r="H16571" i="5"/>
  <c r="H16579" i="5"/>
  <c r="H16587" i="5"/>
  <c r="H16595" i="5"/>
  <c r="H16603" i="5"/>
  <c r="H16611" i="5"/>
  <c r="H16619" i="5"/>
  <c r="H16627" i="5"/>
  <c r="H16635" i="5"/>
  <c r="H16643" i="5"/>
  <c r="H16651" i="5"/>
  <c r="H16659" i="5"/>
  <c r="H16667" i="5"/>
  <c r="H16675" i="5"/>
  <c r="H16683" i="5"/>
  <c r="H16691" i="5"/>
  <c r="H16699" i="5"/>
  <c r="H16707" i="5"/>
  <c r="H16715" i="5"/>
  <c r="H6090" i="5"/>
  <c r="H7807" i="5"/>
  <c r="H8489" i="5"/>
  <c r="H9170" i="5"/>
  <c r="H9767" i="5"/>
  <c r="H10023" i="5"/>
  <c r="H10279" i="5"/>
  <c r="H10535" i="5"/>
  <c r="H10791" i="5"/>
  <c r="H11047" i="5"/>
  <c r="H11303" i="5"/>
  <c r="H11482" i="5"/>
  <c r="H11551" i="5"/>
  <c r="H11615" i="5"/>
  <c r="H11675" i="5"/>
  <c r="H11719" i="5"/>
  <c r="H11761" i="5"/>
  <c r="H11803" i="5"/>
  <c r="H11837" i="5"/>
  <c r="H11869" i="5"/>
  <c r="H11901" i="5"/>
  <c r="H11933" i="5"/>
  <c r="H11965" i="5"/>
  <c r="H11997" i="5"/>
  <c r="H12029" i="5"/>
  <c r="H12061" i="5"/>
  <c r="H12093" i="5"/>
  <c r="H12125" i="5"/>
  <c r="H12157" i="5"/>
  <c r="H12189" i="5"/>
  <c r="H12221" i="5"/>
  <c r="H12253" i="5"/>
  <c r="H12285" i="5"/>
  <c r="H12317" i="5"/>
  <c r="H12349" i="5"/>
  <c r="H12381" i="5"/>
  <c r="H12413" i="5"/>
  <c r="H12445" i="5"/>
  <c r="H12477" i="5"/>
  <c r="H12509" i="5"/>
  <c r="H12541" i="5"/>
  <c r="H12573" i="5"/>
  <c r="H12605" i="5"/>
  <c r="H12637" i="5"/>
  <c r="H12669" i="5"/>
  <c r="H12701" i="5"/>
  <c r="H12733" i="5"/>
  <c r="H12765" i="5"/>
  <c r="H12797" i="5"/>
  <c r="H12829" i="5"/>
  <c r="H12861" i="5"/>
  <c r="H12887" i="5"/>
  <c r="H12909" i="5"/>
  <c r="H12932" i="5"/>
  <c r="H12951" i="5"/>
  <c r="H12973" i="5"/>
  <c r="H12996" i="5"/>
  <c r="H13015" i="5"/>
  <c r="H13037" i="5"/>
  <c r="H13060" i="5"/>
  <c r="H13079" i="5"/>
  <c r="H13101" i="5"/>
  <c r="H13124" i="5"/>
  <c r="H13143" i="5"/>
  <c r="H13165" i="5"/>
  <c r="H13188" i="5"/>
  <c r="H13207" i="5"/>
  <c r="H13229" i="5"/>
  <c r="H13252" i="5"/>
  <c r="H13271" i="5"/>
  <c r="H13293" i="5"/>
  <c r="H13316" i="5"/>
  <c r="H13335" i="5"/>
  <c r="H13357" i="5"/>
  <c r="H13380" i="5"/>
  <c r="H13399" i="5"/>
  <c r="H13421" i="5"/>
  <c r="H13444" i="5"/>
  <c r="H13463" i="5"/>
  <c r="H13485" i="5"/>
  <c r="H13508" i="5"/>
  <c r="H13527" i="5"/>
  <c r="H13549" i="5"/>
  <c r="H13572" i="5"/>
  <c r="H13591" i="5"/>
  <c r="H13613" i="5"/>
  <c r="H13636" i="5"/>
  <c r="H13655" i="5"/>
  <c r="H13677" i="5"/>
  <c r="H13700" i="5"/>
  <c r="H13719" i="5"/>
  <c r="H13741" i="5"/>
  <c r="H13764" i="5"/>
  <c r="H13783" i="5"/>
  <c r="H13805" i="5"/>
  <c r="H13828" i="5"/>
  <c r="H13847" i="5"/>
  <c r="H13869" i="5"/>
  <c r="H13892" i="5"/>
  <c r="H13911" i="5"/>
  <c r="H13933" i="5"/>
  <c r="H13956" i="5"/>
  <c r="H13975" i="5"/>
  <c r="H13997" i="5"/>
  <c r="H14020" i="5"/>
  <c r="H14039" i="5"/>
  <c r="H14061" i="5"/>
  <c r="H14084" i="5"/>
  <c r="H14103" i="5"/>
  <c r="H14125" i="5"/>
  <c r="H14148" i="5"/>
  <c r="H14167" i="5"/>
  <c r="H14189" i="5"/>
  <c r="H14212" i="5"/>
  <c r="H14231" i="5"/>
  <c r="H14253" i="5"/>
  <c r="H14276" i="5"/>
  <c r="H14295" i="5"/>
  <c r="H14317" i="5"/>
  <c r="H14340" i="5"/>
  <c r="H14359" i="5"/>
  <c r="H14381" i="5"/>
  <c r="H14404" i="5"/>
  <c r="H14423" i="5"/>
  <c r="H14445" i="5"/>
  <c r="H14468" i="5"/>
  <c r="H14487" i="5"/>
  <c r="H14509" i="5"/>
  <c r="H14532" i="5"/>
  <c r="H14551" i="5"/>
  <c r="H14573" i="5"/>
  <c r="H14596" i="5"/>
  <c r="H14615" i="5"/>
  <c r="H14637" i="5"/>
  <c r="H14660" i="5"/>
  <c r="H14679" i="5"/>
  <c r="H14701" i="5"/>
  <c r="H14724" i="5"/>
  <c r="H14743" i="5"/>
  <c r="H14765" i="5"/>
  <c r="H14788" i="5"/>
  <c r="H14807" i="5"/>
  <c r="H14829" i="5"/>
  <c r="H14852" i="5"/>
  <c r="H14871" i="5"/>
  <c r="H14893" i="5"/>
  <c r="H14916" i="5"/>
  <c r="H14935" i="5"/>
  <c r="H14957" i="5"/>
  <c r="H14980" i="5"/>
  <c r="H14999" i="5"/>
  <c r="H15021" i="5"/>
  <c r="H15044" i="5"/>
  <c r="H15063" i="5"/>
  <c r="H15085" i="5"/>
  <c r="H15108" i="5"/>
  <c r="H15127" i="5"/>
  <c r="H15149" i="5"/>
  <c r="H15172" i="5"/>
  <c r="H15191" i="5"/>
  <c r="H15213" i="5"/>
  <c r="H15236" i="5"/>
  <c r="H15255" i="5"/>
  <c r="H15277" i="5"/>
  <c r="H15300" i="5"/>
  <c r="H15319" i="5"/>
  <c r="H15341" i="5"/>
  <c r="H15364" i="5"/>
  <c r="H15383" i="5"/>
  <c r="H15405" i="5"/>
  <c r="H15428" i="5"/>
  <c r="H15447" i="5"/>
  <c r="H15469" i="5"/>
  <c r="H15492" i="5"/>
  <c r="H15511" i="5"/>
  <c r="H15533" i="5"/>
  <c r="H15556" i="5"/>
  <c r="H15575" i="5"/>
  <c r="H15597" i="5"/>
  <c r="H15620" i="5"/>
  <c r="H15639" i="5"/>
  <c r="H15661" i="5"/>
  <c r="H15684" i="5"/>
  <c r="H15703" i="5"/>
  <c r="H15725" i="5"/>
  <c r="H15748" i="5"/>
  <c r="H15767" i="5"/>
  <c r="H15789" i="5"/>
  <c r="H15812" i="5"/>
  <c r="H15831" i="5"/>
  <c r="H15853" i="5"/>
  <c r="H15876" i="5"/>
  <c r="H15895" i="5"/>
  <c r="H15917" i="5"/>
  <c r="H15940" i="5"/>
  <c r="H15959" i="5"/>
  <c r="H15981" i="5"/>
  <c r="H16004" i="5"/>
  <c r="H16023" i="5"/>
  <c r="H16045" i="5"/>
  <c r="H16068" i="5"/>
  <c r="H16087" i="5"/>
  <c r="H16109" i="5"/>
  <c r="H16132" i="5"/>
  <c r="H16151" i="5"/>
  <c r="H16173" i="5"/>
  <c r="H16196" i="5"/>
  <c r="H16215" i="5"/>
  <c r="H16237" i="5"/>
  <c r="H16260" i="5"/>
  <c r="H16279" i="5"/>
  <c r="H16301" i="5"/>
  <c r="H16324" i="5"/>
  <c r="H16343" i="5"/>
  <c r="H16365" i="5"/>
  <c r="H16388" i="5"/>
  <c r="H16407" i="5"/>
  <c r="H16429" i="5"/>
  <c r="H16452" i="5"/>
  <c r="H16471" i="5"/>
  <c r="H16493" i="5"/>
  <c r="H16516" i="5"/>
  <c r="H16535" i="5"/>
  <c r="H16553" i="5"/>
  <c r="H16569" i="5"/>
  <c r="H16585" i="5"/>
  <c r="H16601" i="5"/>
  <c r="H16617" i="5"/>
  <c r="H16633" i="5"/>
  <c r="H16649" i="5"/>
  <c r="H16665" i="5"/>
  <c r="H16681" i="5"/>
  <c r="H16697" i="5"/>
  <c r="H16713" i="5"/>
  <c r="H16723" i="5"/>
  <c r="H16731" i="5"/>
  <c r="H16739" i="5"/>
  <c r="H16747" i="5"/>
  <c r="H16755" i="5"/>
  <c r="H16763" i="5"/>
  <c r="H16771" i="5"/>
  <c r="H16779" i="5"/>
  <c r="H16787" i="5"/>
  <c r="H16795" i="5"/>
  <c r="H16803" i="5"/>
  <c r="H16811" i="5"/>
  <c r="H16819" i="5"/>
  <c r="H16827" i="5"/>
  <c r="H16835" i="5"/>
  <c r="H16843" i="5"/>
  <c r="H16851" i="5"/>
  <c r="H16859" i="5"/>
  <c r="H16867" i="5"/>
  <c r="H16875" i="5"/>
  <c r="H16883" i="5"/>
  <c r="H16891" i="5"/>
  <c r="H16899" i="5"/>
  <c r="H16907" i="5"/>
  <c r="H16915" i="5"/>
  <c r="H16923" i="5"/>
  <c r="H16931" i="5"/>
  <c r="H16939" i="5"/>
  <c r="H16947" i="5"/>
  <c r="H16955" i="5"/>
  <c r="H16963" i="5"/>
  <c r="H16971" i="5"/>
  <c r="H16979" i="5"/>
  <c r="H16987" i="5"/>
  <c r="H16995" i="5"/>
  <c r="H17003" i="5"/>
  <c r="H17011" i="5"/>
  <c r="H17019" i="5"/>
  <c r="H17027" i="5"/>
  <c r="H17035" i="5"/>
  <c r="H17043" i="5"/>
  <c r="H17051" i="5"/>
  <c r="H17059" i="5"/>
  <c r="H17067" i="5"/>
  <c r="H17075" i="5"/>
  <c r="H17083" i="5"/>
  <c r="H17091" i="5"/>
  <c r="H17099" i="5"/>
  <c r="H17107" i="5"/>
  <c r="H17115" i="5"/>
  <c r="H17123" i="5"/>
  <c r="H17131" i="5"/>
  <c r="H17139" i="5"/>
  <c r="H17147" i="5"/>
  <c r="H17155" i="5"/>
  <c r="H17163" i="5"/>
  <c r="H17171" i="5"/>
  <c r="H17179" i="5"/>
  <c r="H17187" i="5"/>
  <c r="H17195" i="5"/>
  <c r="H17203" i="5"/>
  <c r="H17211" i="5"/>
  <c r="H17219" i="5"/>
  <c r="H17227" i="5"/>
  <c r="H17235" i="5"/>
  <c r="H17243" i="5"/>
  <c r="H17251" i="5"/>
  <c r="H17259" i="5"/>
  <c r="H17267" i="5"/>
  <c r="H17275" i="5"/>
  <c r="H17283" i="5"/>
  <c r="H17291" i="5"/>
  <c r="H17299" i="5"/>
  <c r="H17307" i="5"/>
  <c r="H17315" i="5"/>
  <c r="H17323" i="5"/>
  <c r="H17331" i="5"/>
  <c r="H17339" i="5"/>
  <c r="H17347" i="5"/>
  <c r="H17355" i="5"/>
  <c r="H17363" i="5"/>
  <c r="H17371" i="5"/>
  <c r="H17379" i="5"/>
  <c r="H17387" i="5"/>
  <c r="H17395" i="5"/>
  <c r="H17403" i="5"/>
  <c r="H17411" i="5"/>
  <c r="H17419" i="5"/>
  <c r="H17427" i="5"/>
  <c r="H17435" i="5"/>
  <c r="H17443" i="5"/>
  <c r="H17451" i="5"/>
  <c r="H17459" i="5"/>
  <c r="H17467" i="5"/>
  <c r="H17475" i="5"/>
  <c r="H17483" i="5"/>
  <c r="H17491" i="5"/>
  <c r="H17499" i="5"/>
  <c r="H17507" i="5"/>
  <c r="H17515" i="5"/>
  <c r="H17523" i="5"/>
  <c r="H17531" i="5"/>
  <c r="H17539" i="5"/>
  <c r="H17547" i="5"/>
  <c r="H17555" i="5"/>
  <c r="H17563" i="5"/>
  <c r="H17571" i="5"/>
  <c r="H17579" i="5"/>
  <c r="H17587" i="5"/>
  <c r="H17595" i="5"/>
  <c r="H17603" i="5"/>
  <c r="H17611" i="5"/>
  <c r="H17619" i="5"/>
  <c r="H17627" i="5"/>
  <c r="H17635" i="5"/>
  <c r="H17643" i="5"/>
  <c r="H17651" i="5"/>
  <c r="H17659" i="5"/>
  <c r="H17667" i="5"/>
  <c r="H17675" i="5"/>
  <c r="H17683" i="5"/>
  <c r="H17691" i="5"/>
  <c r="H17699" i="5"/>
  <c r="H17707" i="5"/>
  <c r="H17715" i="5"/>
  <c r="H17723" i="5"/>
  <c r="H17731" i="5"/>
  <c r="H17739" i="5"/>
  <c r="H17747" i="5"/>
  <c r="H17755" i="5"/>
  <c r="H17763" i="5"/>
  <c r="H17771" i="5"/>
  <c r="H17779" i="5"/>
  <c r="H17787" i="5"/>
  <c r="H17795" i="5"/>
  <c r="H17803" i="5"/>
  <c r="H17811" i="5"/>
  <c r="H17819" i="5"/>
  <c r="H17827" i="5"/>
  <c r="H17835" i="5"/>
  <c r="H17843" i="5"/>
  <c r="H17851" i="5"/>
  <c r="H17859" i="5"/>
  <c r="H17867" i="5"/>
  <c r="H17875" i="5"/>
  <c r="H17883" i="5"/>
  <c r="H17891" i="5"/>
  <c r="H17899" i="5"/>
  <c r="H17907" i="5"/>
  <c r="H17915" i="5"/>
  <c r="H17923" i="5"/>
  <c r="H17931" i="5"/>
  <c r="H17939" i="5"/>
  <c r="H17947" i="5"/>
  <c r="H17955" i="5"/>
  <c r="H17963" i="5"/>
  <c r="H17971" i="5"/>
  <c r="H17979" i="5"/>
  <c r="H17987" i="5"/>
  <c r="H17995" i="5"/>
  <c r="H18003" i="5"/>
  <c r="H18011" i="5"/>
  <c r="H18019" i="5"/>
  <c r="H18027" i="5"/>
  <c r="H18035" i="5"/>
  <c r="H18043" i="5"/>
  <c r="H18051" i="5"/>
  <c r="H18059" i="5"/>
  <c r="H18067" i="5"/>
  <c r="H18075" i="5"/>
  <c r="H18083" i="5"/>
  <c r="H18091" i="5"/>
  <c r="H18099" i="5"/>
  <c r="H18107" i="5"/>
  <c r="H18115" i="5"/>
  <c r="H18123" i="5"/>
  <c r="H18131" i="5"/>
  <c r="H18139" i="5"/>
  <c r="H18147" i="5"/>
  <c r="H18155" i="5"/>
  <c r="H18163" i="5"/>
  <c r="H18171" i="5"/>
  <c r="H18179" i="5"/>
  <c r="H18187" i="5"/>
  <c r="H18195" i="5"/>
  <c r="H18203" i="5"/>
  <c r="H18211" i="5"/>
  <c r="H18219" i="5"/>
  <c r="H18227" i="5"/>
  <c r="H18235" i="5"/>
  <c r="H18243" i="5"/>
  <c r="H18251" i="5"/>
  <c r="H18259" i="5"/>
  <c r="H18267" i="5"/>
  <c r="H7273" i="5"/>
  <c r="H7954" i="5"/>
  <c r="H8639" i="5"/>
  <c r="H9321" i="5"/>
  <c r="H9823" i="5"/>
  <c r="H10079" i="5"/>
  <c r="H10335" i="5"/>
  <c r="H10591" i="5"/>
  <c r="H10847" i="5"/>
  <c r="H11103" i="5"/>
  <c r="H11359" i="5"/>
  <c r="H11500" i="5"/>
  <c r="H11564" i="5"/>
  <c r="H11628" i="5"/>
  <c r="H11684" i="5"/>
  <c r="H11728" i="5"/>
  <c r="H11770" i="5"/>
  <c r="H11812" i="5"/>
  <c r="H11844" i="5"/>
  <c r="H11876" i="5"/>
  <c r="H11908" i="5"/>
  <c r="H11940" i="5"/>
  <c r="H11972" i="5"/>
  <c r="H12004" i="5"/>
  <c r="H12036" i="5"/>
  <c r="H12068" i="5"/>
  <c r="H12100" i="5"/>
  <c r="H12132" i="5"/>
  <c r="H12164" i="5"/>
  <c r="H12196" i="5"/>
  <c r="H12228" i="5"/>
  <c r="H12260" i="5"/>
  <c r="H12292" i="5"/>
  <c r="H12324" i="5"/>
  <c r="H12356" i="5"/>
  <c r="H12388" i="5"/>
  <c r="H12420" i="5"/>
  <c r="H12452" i="5"/>
  <c r="H12484" i="5"/>
  <c r="H12516" i="5"/>
  <c r="H12548" i="5"/>
  <c r="H12580" i="5"/>
  <c r="H12612" i="5"/>
  <c r="H12644" i="5"/>
  <c r="H12676" i="5"/>
  <c r="H12708" i="5"/>
  <c r="H12740" i="5"/>
  <c r="H12772" i="5"/>
  <c r="H12804" i="5"/>
  <c r="H12836" i="5"/>
  <c r="H12868" i="5"/>
  <c r="H12892" i="5"/>
  <c r="H12911" i="5"/>
  <c r="H12933" i="5"/>
  <c r="H12956" i="5"/>
  <c r="H12975" i="5"/>
  <c r="H12997" i="5"/>
  <c r="H13020" i="5"/>
  <c r="H13039" i="5"/>
  <c r="H13061" i="5"/>
  <c r="H13084" i="5"/>
  <c r="H13103" i="5"/>
  <c r="H13125" i="5"/>
  <c r="H13148" i="5"/>
  <c r="H13167" i="5"/>
  <c r="H13189" i="5"/>
  <c r="H13212" i="5"/>
  <c r="H13231" i="5"/>
  <c r="H13253" i="5"/>
  <c r="H13276" i="5"/>
  <c r="H13295" i="5"/>
  <c r="H13317" i="5"/>
  <c r="H13340" i="5"/>
  <c r="H13359" i="5"/>
  <c r="H13381" i="5"/>
  <c r="H13404" i="5"/>
  <c r="H13423" i="5"/>
  <c r="H13445" i="5"/>
  <c r="H13468" i="5"/>
  <c r="H13487" i="5"/>
  <c r="H13509" i="5"/>
  <c r="H13532" i="5"/>
  <c r="H13551" i="5"/>
  <c r="H13573" i="5"/>
  <c r="H13596" i="5"/>
  <c r="H13615" i="5"/>
  <c r="H13637" i="5"/>
  <c r="H13660" i="5"/>
  <c r="H13679" i="5"/>
  <c r="H13701" i="5"/>
  <c r="H13724" i="5"/>
  <c r="H13743" i="5"/>
  <c r="H13765" i="5"/>
  <c r="H13788" i="5"/>
  <c r="H13807" i="5"/>
  <c r="H13829" i="5"/>
  <c r="H13852" i="5"/>
  <c r="H13871" i="5"/>
  <c r="H13893" i="5"/>
  <c r="H13916" i="5"/>
  <c r="H13935" i="5"/>
  <c r="H13957" i="5"/>
  <c r="H13980" i="5"/>
  <c r="H13999" i="5"/>
  <c r="H14021" i="5"/>
  <c r="H14044" i="5"/>
  <c r="H14063" i="5"/>
  <c r="H14085" i="5"/>
  <c r="H14108" i="5"/>
  <c r="H14127" i="5"/>
  <c r="H14149" i="5"/>
  <c r="H14172" i="5"/>
  <c r="H14191" i="5"/>
  <c r="H14213" i="5"/>
  <c r="H14236" i="5"/>
  <c r="H14255" i="5"/>
  <c r="H14277" i="5"/>
  <c r="H14300" i="5"/>
  <c r="H14319" i="5"/>
  <c r="H14341" i="5"/>
  <c r="H14364" i="5"/>
  <c r="H14383" i="5"/>
  <c r="H14405" i="5"/>
  <c r="H14428" i="5"/>
  <c r="H14447" i="5"/>
  <c r="H14469" i="5"/>
  <c r="H14492" i="5"/>
  <c r="H14511" i="5"/>
  <c r="H14533" i="5"/>
  <c r="H14556" i="5"/>
  <c r="H14575" i="5"/>
  <c r="H14597" i="5"/>
  <c r="H14620" i="5"/>
  <c r="H14639" i="5"/>
  <c r="H14661" i="5"/>
  <c r="H14684" i="5"/>
  <c r="H14703" i="5"/>
  <c r="H14725" i="5"/>
  <c r="H14748" i="5"/>
  <c r="H14767" i="5"/>
  <c r="H14789" i="5"/>
  <c r="H14812" i="5"/>
  <c r="H14831" i="5"/>
  <c r="H14853" i="5"/>
  <c r="H14876" i="5"/>
  <c r="H14895" i="5"/>
  <c r="H14917" i="5"/>
  <c r="H14940" i="5"/>
  <c r="H14959" i="5"/>
  <c r="H14981" i="5"/>
  <c r="H15004" i="5"/>
  <c r="H15023" i="5"/>
  <c r="H15045" i="5"/>
  <c r="H15068" i="5"/>
  <c r="H15087" i="5"/>
  <c r="H15109" i="5"/>
  <c r="H15132" i="5"/>
  <c r="H15151" i="5"/>
  <c r="H15173" i="5"/>
  <c r="H15196" i="5"/>
  <c r="H15215" i="5"/>
  <c r="H15237" i="5"/>
  <c r="H15260" i="5"/>
  <c r="H15279" i="5"/>
  <c r="H15301" i="5"/>
  <c r="H15324" i="5"/>
  <c r="H15343" i="5"/>
  <c r="H15365" i="5"/>
  <c r="H15388" i="5"/>
  <c r="H15407" i="5"/>
  <c r="H15429" i="5"/>
  <c r="H15452" i="5"/>
  <c r="H15471" i="5"/>
  <c r="H15493" i="5"/>
  <c r="H15516" i="5"/>
  <c r="H15535" i="5"/>
  <c r="H15557" i="5"/>
  <c r="H15580" i="5"/>
  <c r="H15599" i="5"/>
  <c r="H15621" i="5"/>
  <c r="H15644" i="5"/>
  <c r="H15663" i="5"/>
  <c r="H15685" i="5"/>
  <c r="H15708" i="5"/>
  <c r="H15727" i="5"/>
  <c r="H15749" i="5"/>
  <c r="H15772" i="5"/>
  <c r="H15791" i="5"/>
  <c r="H15813" i="5"/>
  <c r="H15836" i="5"/>
  <c r="H15855" i="5"/>
  <c r="H15877" i="5"/>
  <c r="H15900" i="5"/>
  <c r="H15919" i="5"/>
  <c r="H15941" i="5"/>
  <c r="H15964" i="5"/>
  <c r="H15983" i="5"/>
  <c r="H16005" i="5"/>
  <c r="H16028" i="5"/>
  <c r="H16047" i="5"/>
  <c r="H16069" i="5"/>
  <c r="H16092" i="5"/>
  <c r="H16111" i="5"/>
  <c r="H16133" i="5"/>
  <c r="H16156" i="5"/>
  <c r="H16175" i="5"/>
  <c r="H16197" i="5"/>
  <c r="H16220" i="5"/>
  <c r="H16239" i="5"/>
  <c r="H16261" i="5"/>
  <c r="H16284" i="5"/>
  <c r="H16303" i="5"/>
  <c r="H16325" i="5"/>
  <c r="H16348" i="5"/>
  <c r="H16367" i="5"/>
  <c r="H16389" i="5"/>
  <c r="H16412" i="5"/>
  <c r="H16431" i="5"/>
  <c r="H16453" i="5"/>
  <c r="H16476" i="5"/>
  <c r="H16495" i="5"/>
  <c r="H16517" i="5"/>
  <c r="H16540" i="5"/>
  <c r="H16556" i="5"/>
  <c r="H16572" i="5"/>
  <c r="H16588" i="5"/>
  <c r="H16604" i="5"/>
  <c r="H16620" i="5"/>
  <c r="H16636" i="5"/>
  <c r="H16652" i="5"/>
  <c r="H16668" i="5"/>
  <c r="H16684" i="5"/>
  <c r="H16700" i="5"/>
  <c r="H16716" i="5"/>
  <c r="H16724" i="5"/>
  <c r="H16732" i="5"/>
  <c r="H16740" i="5"/>
  <c r="H16748" i="5"/>
  <c r="H16756" i="5"/>
  <c r="H16764" i="5"/>
  <c r="H16772" i="5"/>
  <c r="H16780" i="5"/>
  <c r="H16788" i="5"/>
  <c r="H16796" i="5"/>
  <c r="H16804" i="5"/>
  <c r="H16812" i="5"/>
  <c r="H16820" i="5"/>
  <c r="H16828" i="5"/>
  <c r="H16836" i="5"/>
  <c r="H16844" i="5"/>
  <c r="H16852" i="5"/>
  <c r="H16860" i="5"/>
  <c r="H16868" i="5"/>
  <c r="H16876" i="5"/>
  <c r="H16884" i="5"/>
  <c r="H16892" i="5"/>
  <c r="H16900" i="5"/>
  <c r="H16908" i="5"/>
  <c r="H16916" i="5"/>
  <c r="H16924" i="5"/>
  <c r="H16932" i="5"/>
  <c r="H16940" i="5"/>
  <c r="H16948" i="5"/>
  <c r="H16956" i="5"/>
  <c r="H16964" i="5"/>
  <c r="H16972" i="5"/>
  <c r="H16980" i="5"/>
  <c r="H16988" i="5"/>
  <c r="H16996" i="5"/>
  <c r="H17004" i="5"/>
  <c r="H17012" i="5"/>
  <c r="H17020" i="5"/>
  <c r="H17028" i="5"/>
  <c r="H17036" i="5"/>
  <c r="H17044" i="5"/>
  <c r="H17052" i="5"/>
  <c r="H17060" i="5"/>
  <c r="H17068" i="5"/>
  <c r="H17076" i="5"/>
  <c r="H17084" i="5"/>
  <c r="H17092" i="5"/>
  <c r="H17100" i="5"/>
  <c r="H17108" i="5"/>
  <c r="H17116" i="5"/>
  <c r="H17124" i="5"/>
  <c r="H17132" i="5"/>
  <c r="H17140" i="5"/>
  <c r="H17148" i="5"/>
  <c r="H17156" i="5"/>
  <c r="H17164" i="5"/>
  <c r="H17172" i="5"/>
  <c r="H17180" i="5"/>
  <c r="H17188" i="5"/>
  <c r="H17196" i="5"/>
  <c r="H17204" i="5"/>
  <c r="H17212" i="5"/>
  <c r="H17220" i="5"/>
  <c r="H17228" i="5"/>
  <c r="H17236" i="5"/>
  <c r="H17244" i="5"/>
  <c r="H17252" i="5"/>
  <c r="H17260" i="5"/>
  <c r="H17268" i="5"/>
  <c r="H17276" i="5"/>
  <c r="H17284" i="5"/>
  <c r="H17292" i="5"/>
  <c r="H17300" i="5"/>
  <c r="H17308" i="5"/>
  <c r="H17316" i="5"/>
  <c r="H17324" i="5"/>
  <c r="H17332" i="5"/>
  <c r="H17340" i="5"/>
  <c r="H17348" i="5"/>
  <c r="H17356" i="5"/>
  <c r="H17364" i="5"/>
  <c r="H17372" i="5"/>
  <c r="H17380" i="5"/>
  <c r="H17388" i="5"/>
  <c r="H17396" i="5"/>
  <c r="H17404" i="5"/>
  <c r="H17412" i="5"/>
  <c r="H17420" i="5"/>
  <c r="H17428" i="5"/>
  <c r="H17436" i="5"/>
  <c r="H17444" i="5"/>
  <c r="H17452" i="5"/>
  <c r="H17460" i="5"/>
  <c r="H17468" i="5"/>
  <c r="H17476" i="5"/>
  <c r="H17484" i="5"/>
  <c r="H17492" i="5"/>
  <c r="H17500" i="5"/>
  <c r="H17508" i="5"/>
  <c r="H17516" i="5"/>
  <c r="H17524" i="5"/>
  <c r="H17532" i="5"/>
  <c r="H17540" i="5"/>
  <c r="H17548" i="5"/>
  <c r="H17556" i="5"/>
  <c r="H17564" i="5"/>
  <c r="H17572" i="5"/>
  <c r="H17580" i="5"/>
  <c r="H17588" i="5"/>
  <c r="H17596" i="5"/>
  <c r="H17604" i="5"/>
  <c r="H17612" i="5"/>
  <c r="H17620" i="5"/>
  <c r="H17628" i="5"/>
  <c r="H17636" i="5"/>
  <c r="H17644" i="5"/>
  <c r="H17652" i="5"/>
  <c r="H17660" i="5"/>
  <c r="H17668" i="5"/>
  <c r="H17676" i="5"/>
  <c r="H17684" i="5"/>
  <c r="H17692" i="5"/>
  <c r="H17700" i="5"/>
  <c r="H17708" i="5"/>
  <c r="H17716" i="5"/>
  <c r="H17724" i="5"/>
  <c r="H17732" i="5"/>
  <c r="H17740" i="5"/>
  <c r="H17748" i="5"/>
  <c r="H17756" i="5"/>
  <c r="H17764" i="5"/>
  <c r="H17772" i="5"/>
  <c r="H17780" i="5"/>
  <c r="H17788" i="5"/>
  <c r="H17796" i="5"/>
  <c r="H17804" i="5"/>
  <c r="H17812" i="5"/>
  <c r="H17820" i="5"/>
  <c r="H17828" i="5"/>
  <c r="H17836" i="5"/>
  <c r="H17844" i="5"/>
  <c r="H17852" i="5"/>
  <c r="H17860" i="5"/>
  <c r="H17868" i="5"/>
  <c r="H17876" i="5"/>
  <c r="H17884" i="5"/>
  <c r="H17892" i="5"/>
  <c r="H17900" i="5"/>
  <c r="H17908" i="5"/>
  <c r="H17916" i="5"/>
  <c r="H17924" i="5"/>
  <c r="H17932" i="5"/>
  <c r="H17940" i="5"/>
  <c r="H17948" i="5"/>
  <c r="H17956" i="5"/>
  <c r="H17964" i="5"/>
  <c r="H17972" i="5"/>
  <c r="H17980" i="5"/>
  <c r="H17988" i="5"/>
  <c r="H17996" i="5"/>
  <c r="H18004" i="5"/>
  <c r="H18012" i="5"/>
  <c r="H18020" i="5"/>
  <c r="H18028" i="5"/>
  <c r="H18036" i="5"/>
  <c r="H18044" i="5"/>
  <c r="H18052" i="5"/>
  <c r="H18060" i="5"/>
  <c r="H18068" i="5"/>
  <c r="H18076" i="5"/>
  <c r="H18084" i="5"/>
  <c r="H18092" i="5"/>
  <c r="H18100" i="5"/>
  <c r="H18108" i="5"/>
  <c r="H18116" i="5"/>
  <c r="H18124" i="5"/>
  <c r="H18132" i="5"/>
  <c r="H18140" i="5"/>
  <c r="H18148" i="5"/>
  <c r="H18156" i="5"/>
  <c r="H18164" i="5"/>
  <c r="H18172" i="5"/>
  <c r="H18180" i="5"/>
  <c r="H18188" i="5"/>
  <c r="H18196" i="5"/>
  <c r="H18204" i="5"/>
  <c r="H18212" i="5"/>
  <c r="H18220" i="5"/>
  <c r="H18228" i="5"/>
  <c r="H18236" i="5"/>
  <c r="H18244" i="5"/>
  <c r="H18252" i="5"/>
  <c r="H18260" i="5"/>
  <c r="H18268" i="5"/>
  <c r="H7295" i="5"/>
  <c r="H7977" i="5"/>
  <c r="H8658" i="5"/>
  <c r="H9343" i="5"/>
  <c r="H9831" i="5"/>
  <c r="H10087" i="5"/>
  <c r="H10343" i="5"/>
  <c r="H10599" i="5"/>
  <c r="H10855" i="5"/>
  <c r="H11111" i="5"/>
  <c r="H11367" i="5"/>
  <c r="H11503" i="5"/>
  <c r="H11567" i="5"/>
  <c r="H11631" i="5"/>
  <c r="H11687" i="5"/>
  <c r="H11729" i="5"/>
  <c r="H11771" i="5"/>
  <c r="H11813" i="5"/>
  <c r="H11845" i="5"/>
  <c r="H11877" i="5"/>
  <c r="H11909" i="5"/>
  <c r="H11941" i="5"/>
  <c r="H11973" i="5"/>
  <c r="H12005" i="5"/>
  <c r="H12037" i="5"/>
  <c r="H12069" i="5"/>
  <c r="H12101" i="5"/>
  <c r="H12133" i="5"/>
  <c r="H12165" i="5"/>
  <c r="H12197" i="5"/>
  <c r="H12229" i="5"/>
  <c r="H12261" i="5"/>
  <c r="H12293" i="5"/>
  <c r="H12325" i="5"/>
  <c r="H12357" i="5"/>
  <c r="H12389" i="5"/>
  <c r="H12421" i="5"/>
  <c r="H12453" i="5"/>
  <c r="H12485" i="5"/>
  <c r="H12517" i="5"/>
  <c r="H12549" i="5"/>
  <c r="H12581" i="5"/>
  <c r="H12613" i="5"/>
  <c r="H12645" i="5"/>
  <c r="H12677" i="5"/>
  <c r="H12709" i="5"/>
  <c r="H12741" i="5"/>
  <c r="H12773" i="5"/>
  <c r="H12805" i="5"/>
  <c r="H12837" i="5"/>
  <c r="H12869" i="5"/>
  <c r="H12893" i="5"/>
  <c r="H12916" i="5"/>
  <c r="H12935" i="5"/>
  <c r="H12957" i="5"/>
  <c r="H12980" i="5"/>
  <c r="H12999" i="5"/>
  <c r="H13021" i="5"/>
  <c r="H13044" i="5"/>
  <c r="H13063" i="5"/>
  <c r="H13085" i="5"/>
  <c r="H13108" i="5"/>
  <c r="H13127" i="5"/>
  <c r="H13149" i="5"/>
  <c r="H13172" i="5"/>
  <c r="H13191" i="5"/>
  <c r="H13213" i="5"/>
  <c r="H13236" i="5"/>
  <c r="H13255" i="5"/>
  <c r="H13277" i="5"/>
  <c r="H13300" i="5"/>
  <c r="H13319" i="5"/>
  <c r="H13341" i="5"/>
  <c r="H13364" i="5"/>
  <c r="H13383" i="5"/>
  <c r="H13405" i="5"/>
  <c r="H13428" i="5"/>
  <c r="H13447" i="5"/>
  <c r="H13469" i="5"/>
  <c r="H13492" i="5"/>
  <c r="H13511" i="5"/>
  <c r="H13533" i="5"/>
  <c r="H13556" i="5"/>
  <c r="H13575" i="5"/>
  <c r="H13597" i="5"/>
  <c r="H13620" i="5"/>
  <c r="H13639" i="5"/>
  <c r="H13661" i="5"/>
  <c r="H13684" i="5"/>
  <c r="H13703" i="5"/>
  <c r="H13725" i="5"/>
  <c r="H13748" i="5"/>
  <c r="H13767" i="5"/>
  <c r="H13789" i="5"/>
  <c r="H13812" i="5"/>
  <c r="H13831" i="5"/>
  <c r="H13853" i="5"/>
  <c r="H13876" i="5"/>
  <c r="H13895" i="5"/>
  <c r="H13917" i="5"/>
  <c r="H13940" i="5"/>
  <c r="H13959" i="5"/>
  <c r="H13981" i="5"/>
  <c r="H14004" i="5"/>
  <c r="H14023" i="5"/>
  <c r="H14045" i="5"/>
  <c r="H14068" i="5"/>
  <c r="H14087" i="5"/>
  <c r="H14109" i="5"/>
  <c r="H14132" i="5"/>
  <c r="H14151" i="5"/>
  <c r="H14173" i="5"/>
  <c r="H14196" i="5"/>
  <c r="H14215" i="5"/>
  <c r="H14237" i="5"/>
  <c r="H14260" i="5"/>
  <c r="H14279" i="5"/>
  <c r="H14301" i="5"/>
  <c r="H14324" i="5"/>
  <c r="H14343" i="5"/>
  <c r="H14365" i="5"/>
  <c r="H14388" i="5"/>
  <c r="H14407" i="5"/>
  <c r="H14429" i="5"/>
  <c r="H14452" i="5"/>
  <c r="H14471" i="5"/>
  <c r="H14493" i="5"/>
  <c r="H14516" i="5"/>
  <c r="H14535" i="5"/>
  <c r="H14557" i="5"/>
  <c r="H14580" i="5"/>
  <c r="H14599" i="5"/>
  <c r="H14621" i="5"/>
  <c r="H14644" i="5"/>
  <c r="H14663" i="5"/>
  <c r="H14685" i="5"/>
  <c r="H14708" i="5"/>
  <c r="H14727" i="5"/>
  <c r="H14749" i="5"/>
  <c r="H14772" i="5"/>
  <c r="H14791" i="5"/>
  <c r="H14813" i="5"/>
  <c r="H14836" i="5"/>
  <c r="H14855" i="5"/>
  <c r="H14877" i="5"/>
  <c r="H14900" i="5"/>
  <c r="H14919" i="5"/>
  <c r="H14941" i="5"/>
  <c r="H14964" i="5"/>
  <c r="H14983" i="5"/>
  <c r="H15005" i="5"/>
  <c r="H15028" i="5"/>
  <c r="H15047" i="5"/>
  <c r="H15069" i="5"/>
  <c r="H15092" i="5"/>
  <c r="H15111" i="5"/>
  <c r="H15133" i="5"/>
  <c r="H15156" i="5"/>
  <c r="H15175" i="5"/>
  <c r="H15197" i="5"/>
  <c r="H15220" i="5"/>
  <c r="H15239" i="5"/>
  <c r="H15261" i="5"/>
  <c r="H15284" i="5"/>
  <c r="H15303" i="5"/>
  <c r="H15325" i="5"/>
  <c r="H15348" i="5"/>
  <c r="H15367" i="5"/>
  <c r="H15389" i="5"/>
  <c r="H15412" i="5"/>
  <c r="H15431" i="5"/>
  <c r="H15453" i="5"/>
  <c r="H15476" i="5"/>
  <c r="H15495" i="5"/>
  <c r="H15517" i="5"/>
  <c r="H15540" i="5"/>
  <c r="H15559" i="5"/>
  <c r="H15581" i="5"/>
  <c r="H15604" i="5"/>
  <c r="H15623" i="5"/>
  <c r="H15645" i="5"/>
  <c r="H15668" i="5"/>
  <c r="H15687" i="5"/>
  <c r="H15709" i="5"/>
  <c r="H15732" i="5"/>
  <c r="H15751" i="5"/>
  <c r="H15773" i="5"/>
  <c r="H15796" i="5"/>
  <c r="H15815" i="5"/>
  <c r="H15837" i="5"/>
  <c r="H15860" i="5"/>
  <c r="H15879" i="5"/>
  <c r="H15901" i="5"/>
  <c r="H15924" i="5"/>
  <c r="H15943" i="5"/>
  <c r="H15965" i="5"/>
  <c r="H15988" i="5"/>
  <c r="H16007" i="5"/>
  <c r="H16029" i="5"/>
  <c r="H16052" i="5"/>
  <c r="H16071" i="5"/>
  <c r="H16093" i="5"/>
  <c r="H16116" i="5"/>
  <c r="H16135" i="5"/>
  <c r="H16157" i="5"/>
  <c r="H16180" i="5"/>
  <c r="H16199" i="5"/>
  <c r="H16221" i="5"/>
  <c r="H16244" i="5"/>
  <c r="H16263" i="5"/>
  <c r="H16285" i="5"/>
  <c r="H16308" i="5"/>
  <c r="H16327" i="5"/>
  <c r="H16349" i="5"/>
  <c r="H16372" i="5"/>
  <c r="H16391" i="5"/>
  <c r="H16413" i="5"/>
  <c r="H16436" i="5"/>
  <c r="H16455" i="5"/>
  <c r="H16477" i="5"/>
  <c r="H16500" i="5"/>
  <c r="H16519" i="5"/>
  <c r="H16541" i="5"/>
  <c r="H16557" i="5"/>
  <c r="H16573" i="5"/>
  <c r="H16589" i="5"/>
  <c r="H16605" i="5"/>
  <c r="H16621" i="5"/>
  <c r="H16637" i="5"/>
  <c r="H16653" i="5"/>
  <c r="H16669" i="5"/>
  <c r="H16685" i="5"/>
  <c r="H16701" i="5"/>
  <c r="H16717" i="5"/>
  <c r="H16725" i="5"/>
  <c r="H16733" i="5"/>
  <c r="H16741" i="5"/>
  <c r="H16749" i="5"/>
  <c r="H16757" i="5"/>
  <c r="H16765" i="5"/>
  <c r="H16773" i="5"/>
  <c r="H16781" i="5"/>
  <c r="H16789" i="5"/>
  <c r="H16797" i="5"/>
  <c r="H16805" i="5"/>
  <c r="H16813" i="5"/>
  <c r="H16821" i="5"/>
  <c r="H16829" i="5"/>
  <c r="H16837" i="5"/>
  <c r="H16845" i="5"/>
  <c r="H16853" i="5"/>
  <c r="H16861" i="5"/>
  <c r="H16869" i="5"/>
  <c r="H16877" i="5"/>
  <c r="H16885" i="5"/>
  <c r="H16893" i="5"/>
  <c r="H16901" i="5"/>
  <c r="H16909" i="5"/>
  <c r="H16917" i="5"/>
  <c r="H16925" i="5"/>
  <c r="H16933" i="5"/>
  <c r="H16941" i="5"/>
  <c r="H16949" i="5"/>
  <c r="H16957" i="5"/>
  <c r="H16965" i="5"/>
  <c r="H16973" i="5"/>
  <c r="H16981" i="5"/>
  <c r="H16989" i="5"/>
  <c r="H16997" i="5"/>
  <c r="H17005" i="5"/>
  <c r="H17013" i="5"/>
  <c r="H17021" i="5"/>
  <c r="H17029" i="5"/>
  <c r="H17037" i="5"/>
  <c r="H17045" i="5"/>
  <c r="H17053" i="5"/>
  <c r="H17061" i="5"/>
  <c r="H17069" i="5"/>
  <c r="H17077" i="5"/>
  <c r="H17085" i="5"/>
  <c r="H17093" i="5"/>
  <c r="H17101" i="5"/>
  <c r="H17109" i="5"/>
  <c r="H17117" i="5"/>
  <c r="H17125" i="5"/>
  <c r="H17133" i="5"/>
  <c r="H17141" i="5"/>
  <c r="H17149" i="5"/>
  <c r="H17157" i="5"/>
  <c r="H17165" i="5"/>
  <c r="H17173" i="5"/>
  <c r="H17181" i="5"/>
  <c r="H17189" i="5"/>
  <c r="H17197" i="5"/>
  <c r="H17205" i="5"/>
  <c r="H17213" i="5"/>
  <c r="H17221" i="5"/>
  <c r="H17229" i="5"/>
  <c r="H17237" i="5"/>
  <c r="H17245" i="5"/>
  <c r="H17253" i="5"/>
  <c r="H17261" i="5"/>
  <c r="H17269" i="5"/>
  <c r="H17277" i="5"/>
  <c r="H17285" i="5"/>
  <c r="H17293" i="5"/>
  <c r="H17301" i="5"/>
  <c r="H17309" i="5"/>
  <c r="H17317" i="5"/>
  <c r="H17325" i="5"/>
  <c r="H17333" i="5"/>
  <c r="H17341" i="5"/>
  <c r="H17349" i="5"/>
  <c r="H17357" i="5"/>
  <c r="H17365" i="5"/>
  <c r="H17373" i="5"/>
  <c r="H17381" i="5"/>
  <c r="H17389" i="5"/>
  <c r="H17397" i="5"/>
  <c r="H17405" i="5"/>
  <c r="H17413" i="5"/>
  <c r="H17421" i="5"/>
  <c r="H17429" i="5"/>
  <c r="H17437" i="5"/>
  <c r="H17445" i="5"/>
  <c r="H17453" i="5"/>
  <c r="H17461" i="5"/>
  <c r="H17469" i="5"/>
  <c r="H17477" i="5"/>
  <c r="H17485" i="5"/>
  <c r="H17493" i="5"/>
  <c r="H17501" i="5"/>
  <c r="H17509" i="5"/>
  <c r="H17517" i="5"/>
  <c r="H17525" i="5"/>
  <c r="H17533" i="5"/>
  <c r="H17541" i="5"/>
  <c r="H17549" i="5"/>
  <c r="H17557" i="5"/>
  <c r="H17565" i="5"/>
  <c r="H17573" i="5"/>
  <c r="H17581" i="5"/>
  <c r="H17589" i="5"/>
  <c r="H17597" i="5"/>
  <c r="H17605" i="5"/>
  <c r="H17613" i="5"/>
  <c r="H17621" i="5"/>
  <c r="H17629" i="5"/>
  <c r="H17637" i="5"/>
  <c r="H17645" i="5"/>
  <c r="H17653" i="5"/>
  <c r="H17661" i="5"/>
  <c r="H17669" i="5"/>
  <c r="H17677" i="5"/>
  <c r="H17685" i="5"/>
  <c r="H17693" i="5"/>
  <c r="H17701" i="5"/>
  <c r="H17709" i="5"/>
  <c r="H17717" i="5"/>
  <c r="H17725" i="5"/>
  <c r="H17733" i="5"/>
  <c r="H17741" i="5"/>
  <c r="H17749" i="5"/>
  <c r="H17757" i="5"/>
  <c r="H17765" i="5"/>
  <c r="H17773" i="5"/>
  <c r="H17781" i="5"/>
  <c r="H17789" i="5"/>
  <c r="H17797" i="5"/>
  <c r="H17805" i="5"/>
  <c r="H17813" i="5"/>
  <c r="H17821" i="5"/>
  <c r="H17829" i="5"/>
  <c r="H17837" i="5"/>
  <c r="H17845" i="5"/>
  <c r="H17853" i="5"/>
  <c r="H17861" i="5"/>
  <c r="H17869" i="5"/>
  <c r="H17877" i="5"/>
  <c r="H17885" i="5"/>
  <c r="H17893" i="5"/>
  <c r="H17901" i="5"/>
  <c r="H17909" i="5"/>
  <c r="H17917" i="5"/>
  <c r="H17925" i="5"/>
  <c r="H17933" i="5"/>
  <c r="H17941" i="5"/>
  <c r="H17949" i="5"/>
  <c r="H17957" i="5"/>
  <c r="H17965" i="5"/>
  <c r="H17973" i="5"/>
  <c r="H17981" i="5"/>
  <c r="H17989" i="5"/>
  <c r="H17997" i="5"/>
  <c r="H18005" i="5"/>
  <c r="H18013" i="5"/>
  <c r="H18021" i="5"/>
  <c r="H18029" i="5"/>
  <c r="H18037" i="5"/>
  <c r="H18045" i="5"/>
  <c r="H18053" i="5"/>
  <c r="H18061" i="5"/>
  <c r="H18069" i="5"/>
  <c r="H18077" i="5"/>
  <c r="H18085" i="5"/>
  <c r="H18093" i="5"/>
  <c r="H18101" i="5"/>
  <c r="H18109" i="5"/>
  <c r="H18117" i="5"/>
  <c r="H18125" i="5"/>
  <c r="H18133" i="5"/>
  <c r="H18141" i="5"/>
  <c r="H18149" i="5"/>
  <c r="H18157" i="5"/>
  <c r="H18165" i="5"/>
  <c r="H18173" i="5"/>
  <c r="H18181" i="5"/>
  <c r="H18189" i="5"/>
  <c r="H18197" i="5"/>
  <c r="H18205" i="5"/>
  <c r="H18213" i="5"/>
  <c r="H18221" i="5"/>
  <c r="H18229" i="5"/>
  <c r="H18237" i="5"/>
  <c r="H18245" i="5"/>
  <c r="H18253" i="5"/>
  <c r="H18261" i="5"/>
  <c r="H23" i="5"/>
  <c r="H7785" i="5"/>
  <c r="H8466" i="5"/>
  <c r="H9151" i="5"/>
  <c r="H9759" i="5"/>
  <c r="H10015" i="5"/>
  <c r="H10271" i="5"/>
  <c r="H10527" i="5"/>
  <c r="H10783" i="5"/>
  <c r="H11039" i="5"/>
  <c r="H11295" i="5"/>
  <c r="H11480" i="5"/>
  <c r="H11548" i="5"/>
  <c r="H11612" i="5"/>
  <c r="H11674" i="5"/>
  <c r="H11716" i="5"/>
  <c r="H11760" i="5"/>
  <c r="H11802" i="5"/>
  <c r="H11836" i="5"/>
  <c r="H11868" i="5"/>
  <c r="H11900" i="5"/>
  <c r="H11932" i="5"/>
  <c r="H11964" i="5"/>
  <c r="H11996" i="5"/>
  <c r="H12028" i="5"/>
  <c r="H12060" i="5"/>
  <c r="H12092" i="5"/>
  <c r="H12124" i="5"/>
  <c r="H12156" i="5"/>
  <c r="H12188" i="5"/>
  <c r="H12220" i="5"/>
  <c r="H12252" i="5"/>
  <c r="H12284" i="5"/>
  <c r="H12316" i="5"/>
  <c r="H12348" i="5"/>
  <c r="H12380" i="5"/>
  <c r="H12412" i="5"/>
  <c r="H12444" i="5"/>
  <c r="H12476" i="5"/>
  <c r="H12508" i="5"/>
  <c r="H12540" i="5"/>
  <c r="H12572" i="5"/>
  <c r="H12604" i="5"/>
  <c r="H12636" i="5"/>
  <c r="H12668" i="5"/>
  <c r="H12700" i="5"/>
  <c r="H12732" i="5"/>
  <c r="H12764" i="5"/>
  <c r="H12796" i="5"/>
  <c r="H12828" i="5"/>
  <c r="H12860" i="5"/>
  <c r="H12885" i="5"/>
  <c r="H12908" i="5"/>
  <c r="H12927" i="5"/>
  <c r="H12949" i="5"/>
  <c r="H12972" i="5"/>
  <c r="H12991" i="5"/>
  <c r="H13013" i="5"/>
  <c r="H13036" i="5"/>
  <c r="H13055" i="5"/>
  <c r="H13077" i="5"/>
  <c r="H13100" i="5"/>
  <c r="H13119" i="5"/>
  <c r="H13141" i="5"/>
  <c r="H13164" i="5"/>
  <c r="H13183" i="5"/>
  <c r="H13205" i="5"/>
  <c r="H13228" i="5"/>
  <c r="H13247" i="5"/>
  <c r="H13269" i="5"/>
  <c r="H13292" i="5"/>
  <c r="H13311" i="5"/>
  <c r="H13333" i="5"/>
  <c r="H13356" i="5"/>
  <c r="H13375" i="5"/>
  <c r="H13397" i="5"/>
  <c r="H13420" i="5"/>
  <c r="H13439" i="5"/>
  <c r="H13461" i="5"/>
  <c r="H13484" i="5"/>
  <c r="H13503" i="5"/>
  <c r="H13525" i="5"/>
  <c r="H13548" i="5"/>
  <c r="H13567" i="5"/>
  <c r="H13589" i="5"/>
  <c r="H13612" i="5"/>
  <c r="H13631" i="5"/>
  <c r="H13653" i="5"/>
  <c r="H13676" i="5"/>
  <c r="H13695" i="5"/>
  <c r="H13717" i="5"/>
  <c r="H13740" i="5"/>
  <c r="H13759" i="5"/>
  <c r="H13781" i="5"/>
  <c r="H13804" i="5"/>
  <c r="H13823" i="5"/>
  <c r="H13845" i="5"/>
  <c r="H13868" i="5"/>
  <c r="H13887" i="5"/>
  <c r="H13909" i="5"/>
  <c r="H13932" i="5"/>
  <c r="H13951" i="5"/>
  <c r="H13973" i="5"/>
  <c r="H13996" i="5"/>
  <c r="H14015" i="5"/>
  <c r="H14037" i="5"/>
  <c r="H14060" i="5"/>
  <c r="H14079" i="5"/>
  <c r="H14101" i="5"/>
  <c r="H14124" i="5"/>
  <c r="H14143" i="5"/>
  <c r="H14165" i="5"/>
  <c r="H14188" i="5"/>
  <c r="H14207" i="5"/>
  <c r="H14229" i="5"/>
  <c r="H14252" i="5"/>
  <c r="H14271" i="5"/>
  <c r="H14293" i="5"/>
  <c r="H14316" i="5"/>
  <c r="H14335" i="5"/>
  <c r="H14357" i="5"/>
  <c r="H14380" i="5"/>
  <c r="H14421" i="5"/>
  <c r="H14444" i="5"/>
  <c r="H14463" i="5"/>
  <c r="H14485" i="5"/>
  <c r="H14508" i="5"/>
  <c r="H14527" i="5"/>
  <c r="H14549" i="5"/>
  <c r="H14572" i="5"/>
  <c r="H14591" i="5"/>
  <c r="H14613" i="5"/>
  <c r="H14636" i="5"/>
  <c r="H14655" i="5"/>
  <c r="H14677" i="5"/>
  <c r="H14700" i="5"/>
  <c r="H14719" i="5"/>
  <c r="H14741" i="5"/>
  <c r="H14764" i="5"/>
  <c r="H14783" i="5"/>
  <c r="H14805" i="5"/>
  <c r="H14828" i="5"/>
  <c r="H14847" i="5"/>
  <c r="H14869" i="5"/>
  <c r="H14892" i="5"/>
  <c r="H14911" i="5"/>
  <c r="H14933" i="5"/>
  <c r="H14956" i="5"/>
  <c r="H14975" i="5"/>
  <c r="H14997" i="5"/>
  <c r="H15020" i="5"/>
  <c r="H15039" i="5"/>
  <c r="H15061" i="5"/>
  <c r="H15084" i="5"/>
  <c r="H15103" i="5"/>
  <c r="H15125" i="5"/>
  <c r="H15148" i="5"/>
  <c r="H15167" i="5"/>
  <c r="H15189" i="5"/>
  <c r="H15212" i="5"/>
  <c r="H15231" i="5"/>
  <c r="H15253" i="5"/>
  <c r="H15276" i="5"/>
  <c r="H15295" i="5"/>
  <c r="H15317" i="5"/>
  <c r="H15340" i="5"/>
  <c r="H15359" i="5"/>
  <c r="H15381" i="5"/>
  <c r="H15404" i="5"/>
  <c r="H15423" i="5"/>
  <c r="H15445" i="5"/>
  <c r="H15468" i="5"/>
  <c r="H15487" i="5"/>
  <c r="H15509" i="5"/>
  <c r="H15532" i="5"/>
  <c r="H15551" i="5"/>
  <c r="H15573" i="5"/>
  <c r="H15596" i="5"/>
  <c r="H15615" i="5"/>
  <c r="H15637" i="5"/>
  <c r="H15660" i="5"/>
  <c r="H15679" i="5"/>
  <c r="H15701" i="5"/>
  <c r="H15724" i="5"/>
  <c r="H15743" i="5"/>
  <c r="H15765" i="5"/>
  <c r="H15788" i="5"/>
  <c r="H15807" i="5"/>
  <c r="H15829" i="5"/>
  <c r="H15852" i="5"/>
  <c r="H15871" i="5"/>
  <c r="H15893" i="5"/>
  <c r="H15916" i="5"/>
  <c r="H15935" i="5"/>
  <c r="H15957" i="5"/>
  <c r="H15980" i="5"/>
  <c r="H15999" i="5"/>
  <c r="H16021" i="5"/>
  <c r="H16044" i="5"/>
  <c r="H16063" i="5"/>
  <c r="H16085" i="5"/>
  <c r="H16108" i="5"/>
  <c r="H16127" i="5"/>
  <c r="H16149" i="5"/>
  <c r="H16172" i="5"/>
  <c r="H16191" i="5"/>
  <c r="H16213" i="5"/>
  <c r="H16236" i="5"/>
  <c r="H16255" i="5"/>
  <c r="H16277" i="5"/>
  <c r="H16300" i="5"/>
  <c r="H16319" i="5"/>
  <c r="H16341" i="5"/>
  <c r="H16364" i="5"/>
  <c r="H16383" i="5"/>
  <c r="H16405" i="5"/>
  <c r="H16428" i="5"/>
  <c r="H16447" i="5"/>
  <c r="H16469" i="5"/>
  <c r="H16492" i="5"/>
  <c r="H16511" i="5"/>
  <c r="H16533" i="5"/>
  <c r="H16551" i="5"/>
  <c r="H16567" i="5"/>
  <c r="H16583" i="5"/>
  <c r="H16599" i="5"/>
  <c r="H16615" i="5"/>
  <c r="H16631" i="5"/>
  <c r="H16647" i="5"/>
  <c r="H16663" i="5"/>
  <c r="H16679" i="5"/>
  <c r="H16695" i="5"/>
  <c r="H16711" i="5"/>
  <c r="H16722" i="5"/>
  <c r="H16730" i="5"/>
  <c r="H16738" i="5"/>
  <c r="H16746" i="5"/>
  <c r="H16754" i="5"/>
  <c r="H16762" i="5"/>
  <c r="H16770" i="5"/>
  <c r="H16778" i="5"/>
  <c r="H16786" i="5"/>
  <c r="H16794" i="5"/>
  <c r="H16802" i="5"/>
  <c r="H16810" i="5"/>
  <c r="H16818" i="5"/>
  <c r="H16826" i="5"/>
  <c r="H16834" i="5"/>
  <c r="H16842" i="5"/>
  <c r="H16850" i="5"/>
  <c r="H16858" i="5"/>
  <c r="H16866" i="5"/>
  <c r="H16874" i="5"/>
  <c r="H7442" i="5"/>
  <c r="H8127" i="5"/>
  <c r="H8809" i="5"/>
  <c r="H9490" i="5"/>
  <c r="H9887" i="5"/>
  <c r="H10143" i="5"/>
  <c r="H10399" i="5"/>
  <c r="H10655" i="5"/>
  <c r="H10911" i="5"/>
  <c r="H11167" i="5"/>
  <c r="H11423" i="5"/>
  <c r="H11516" i="5"/>
  <c r="H11580" i="5"/>
  <c r="H11644" i="5"/>
  <c r="H11696" i="5"/>
  <c r="H11738" i="5"/>
  <c r="H11780" i="5"/>
  <c r="H11820" i="5"/>
  <c r="H11852" i="5"/>
  <c r="H11884" i="5"/>
  <c r="H11916" i="5"/>
  <c r="H11948" i="5"/>
  <c r="H11980" i="5"/>
  <c r="H12012" i="5"/>
  <c r="H12044" i="5"/>
  <c r="H12076" i="5"/>
  <c r="H12108" i="5"/>
  <c r="H12140" i="5"/>
  <c r="H12172" i="5"/>
  <c r="H12204" i="5"/>
  <c r="H12236" i="5"/>
  <c r="H12268" i="5"/>
  <c r="H12300" i="5"/>
  <c r="H12332" i="5"/>
  <c r="H12364" i="5"/>
  <c r="H12396" i="5"/>
  <c r="H12428" i="5"/>
  <c r="H12460" i="5"/>
  <c r="H12492" i="5"/>
  <c r="H12524" i="5"/>
  <c r="H12556" i="5"/>
  <c r="H12588" i="5"/>
  <c r="H12620" i="5"/>
  <c r="H12652" i="5"/>
  <c r="H12684" i="5"/>
  <c r="H12716" i="5"/>
  <c r="H12748" i="5"/>
  <c r="H12780" i="5"/>
  <c r="H12812" i="5"/>
  <c r="H12844" i="5"/>
  <c r="H12876" i="5"/>
  <c r="H12895" i="5"/>
  <c r="H12917" i="5"/>
  <c r="H12940" i="5"/>
  <c r="H12959" i="5"/>
  <c r="H12981" i="5"/>
  <c r="H13004" i="5"/>
  <c r="H13023" i="5"/>
  <c r="H13045" i="5"/>
  <c r="H13068" i="5"/>
  <c r="H13087" i="5"/>
  <c r="H13109" i="5"/>
  <c r="H13132" i="5"/>
  <c r="H13151" i="5"/>
  <c r="H13173" i="5"/>
  <c r="H13196" i="5"/>
  <c r="H13215" i="5"/>
  <c r="H13237" i="5"/>
  <c r="H13260" i="5"/>
  <c r="H13279" i="5"/>
  <c r="H13301" i="5"/>
  <c r="H13324" i="5"/>
  <c r="H13343" i="5"/>
  <c r="H13365" i="5"/>
  <c r="H13388" i="5"/>
  <c r="H13407" i="5"/>
  <c r="H13429" i="5"/>
  <c r="H13452" i="5"/>
  <c r="H13471" i="5"/>
  <c r="H13493" i="5"/>
  <c r="H13516" i="5"/>
  <c r="H13535" i="5"/>
  <c r="H13557" i="5"/>
  <c r="H13580" i="5"/>
  <c r="H13599" i="5"/>
  <c r="H13621" i="5"/>
  <c r="H13644" i="5"/>
  <c r="H13663" i="5"/>
  <c r="H13685" i="5"/>
  <c r="H13708" i="5"/>
  <c r="H13727" i="5"/>
  <c r="H13749" i="5"/>
  <c r="H13772" i="5"/>
  <c r="H13791" i="5"/>
  <c r="H13813" i="5"/>
  <c r="H13836" i="5"/>
  <c r="H13855" i="5"/>
  <c r="H13877" i="5"/>
  <c r="H13900" i="5"/>
  <c r="H13919" i="5"/>
  <c r="H13941" i="5"/>
  <c r="H13964" i="5"/>
  <c r="H13983" i="5"/>
  <c r="H14005" i="5"/>
  <c r="H14028" i="5"/>
  <c r="H14047" i="5"/>
  <c r="H14069" i="5"/>
  <c r="H14092" i="5"/>
  <c r="H14111" i="5"/>
  <c r="H14133" i="5"/>
  <c r="H14156" i="5"/>
  <c r="H14175" i="5"/>
  <c r="H14197" i="5"/>
  <c r="H14220" i="5"/>
  <c r="H14239" i="5"/>
  <c r="H14261" i="5"/>
  <c r="H14284" i="5"/>
  <c r="H14303" i="5"/>
  <c r="H14325" i="5"/>
  <c r="H14348" i="5"/>
  <c r="H14367" i="5"/>
  <c r="H14389" i="5"/>
  <c r="H14412" i="5"/>
  <c r="H14431" i="5"/>
  <c r="H14453" i="5"/>
  <c r="H14476" i="5"/>
  <c r="H14495" i="5"/>
  <c r="H14517" i="5"/>
  <c r="H14540" i="5"/>
  <c r="H14559" i="5"/>
  <c r="H14581" i="5"/>
  <c r="H14604" i="5"/>
  <c r="H14623" i="5"/>
  <c r="H14645" i="5"/>
  <c r="H14668" i="5"/>
  <c r="H14687" i="5"/>
  <c r="H14709" i="5"/>
  <c r="H14732" i="5"/>
  <c r="H14751" i="5"/>
  <c r="H14773" i="5"/>
  <c r="H14796" i="5"/>
  <c r="H14815" i="5"/>
  <c r="H14837" i="5"/>
  <c r="H14860" i="5"/>
  <c r="H14879" i="5"/>
  <c r="H14901" i="5"/>
  <c r="H14924" i="5"/>
  <c r="H14943" i="5"/>
  <c r="H14965" i="5"/>
  <c r="H14988" i="5"/>
  <c r="H15007" i="5"/>
  <c r="H15029" i="5"/>
  <c r="H15052" i="5"/>
  <c r="H15071" i="5"/>
  <c r="H15093" i="5"/>
  <c r="H15116" i="5"/>
  <c r="H15135" i="5"/>
  <c r="H15157" i="5"/>
  <c r="H15180" i="5"/>
  <c r="H15199" i="5"/>
  <c r="H15221" i="5"/>
  <c r="H15244" i="5"/>
  <c r="H15263" i="5"/>
  <c r="H15285" i="5"/>
  <c r="H15308" i="5"/>
  <c r="H15327" i="5"/>
  <c r="H15349" i="5"/>
  <c r="H15372" i="5"/>
  <c r="H15391" i="5"/>
  <c r="H15413" i="5"/>
  <c r="H15436" i="5"/>
  <c r="H15455" i="5"/>
  <c r="H15477" i="5"/>
  <c r="H15500" i="5"/>
  <c r="H15519" i="5"/>
  <c r="H15541" i="5"/>
  <c r="H15564" i="5"/>
  <c r="H15583" i="5"/>
  <c r="H15605" i="5"/>
  <c r="H15628" i="5"/>
  <c r="H15647" i="5"/>
  <c r="H15669" i="5"/>
  <c r="H15692" i="5"/>
  <c r="H15711" i="5"/>
  <c r="H15733" i="5"/>
  <c r="H15756" i="5"/>
  <c r="H15775" i="5"/>
  <c r="H15797" i="5"/>
  <c r="H15820" i="5"/>
  <c r="H15839" i="5"/>
  <c r="H15861" i="5"/>
  <c r="H15884" i="5"/>
  <c r="H15903" i="5"/>
  <c r="H15925" i="5"/>
  <c r="H15948" i="5"/>
  <c r="H15967" i="5"/>
  <c r="H15989" i="5"/>
  <c r="H16012" i="5"/>
  <c r="H16031" i="5"/>
  <c r="H16053" i="5"/>
  <c r="H16076" i="5"/>
  <c r="H16095" i="5"/>
  <c r="H16117" i="5"/>
  <c r="H16140" i="5"/>
  <c r="H16159" i="5"/>
  <c r="H16181" i="5"/>
  <c r="H16204" i="5"/>
  <c r="H16223" i="5"/>
  <c r="H16245" i="5"/>
  <c r="H16268" i="5"/>
  <c r="H16287" i="5"/>
  <c r="H16309" i="5"/>
  <c r="H16332" i="5"/>
  <c r="H16351" i="5"/>
  <c r="H16373" i="5"/>
  <c r="H16396" i="5"/>
  <c r="H16415" i="5"/>
  <c r="H16437" i="5"/>
  <c r="H16460" i="5"/>
  <c r="H16479" i="5"/>
  <c r="H16501" i="5"/>
  <c r="H16524" i="5"/>
  <c r="H16543" i="5"/>
  <c r="H16559" i="5"/>
  <c r="H16575" i="5"/>
  <c r="H16591" i="5"/>
  <c r="H16607" i="5"/>
  <c r="H16623" i="5"/>
  <c r="H16639" i="5"/>
  <c r="H16655" i="5"/>
  <c r="H16671" i="5"/>
  <c r="H16687" i="5"/>
  <c r="H16703" i="5"/>
  <c r="H16718" i="5"/>
  <c r="H16726" i="5"/>
  <c r="H16734" i="5"/>
  <c r="H16742" i="5"/>
  <c r="H16750" i="5"/>
  <c r="H16758" i="5"/>
  <c r="H16766" i="5"/>
  <c r="H16774" i="5"/>
  <c r="H16782" i="5"/>
  <c r="H16790" i="5"/>
  <c r="H16798" i="5"/>
  <c r="H16806" i="5"/>
  <c r="H16814" i="5"/>
  <c r="H16822" i="5"/>
  <c r="H16830" i="5"/>
  <c r="H16838" i="5"/>
  <c r="H16846" i="5"/>
  <c r="H16854" i="5"/>
  <c r="H16862" i="5"/>
  <c r="H16870" i="5"/>
  <c r="H16878" i="5"/>
  <c r="H16886" i="5"/>
  <c r="H16894" i="5"/>
  <c r="H16902" i="5"/>
  <c r="H16910" i="5"/>
  <c r="H16918" i="5"/>
  <c r="H16926" i="5"/>
  <c r="H16934" i="5"/>
  <c r="H16942" i="5"/>
  <c r="H16950" i="5"/>
  <c r="H16958" i="5"/>
  <c r="H16966" i="5"/>
  <c r="H16974" i="5"/>
  <c r="H16982" i="5"/>
  <c r="H16990" i="5"/>
  <c r="H16998" i="5"/>
  <c r="H17006" i="5"/>
  <c r="H17014" i="5"/>
  <c r="H17022" i="5"/>
  <c r="H17030" i="5"/>
  <c r="H17038" i="5"/>
  <c r="H17046" i="5"/>
  <c r="H17054" i="5"/>
  <c r="H17062" i="5"/>
  <c r="H17070" i="5"/>
  <c r="H17078" i="5"/>
  <c r="H17086" i="5"/>
  <c r="H17094" i="5"/>
  <c r="H17102" i="5"/>
  <c r="H17110" i="5"/>
  <c r="H17118" i="5"/>
  <c r="H17126" i="5"/>
  <c r="H17134" i="5"/>
  <c r="H17142" i="5"/>
  <c r="H17150" i="5"/>
  <c r="H17158" i="5"/>
  <c r="H17166" i="5"/>
  <c r="H17174" i="5"/>
  <c r="H17182" i="5"/>
  <c r="H17190" i="5"/>
  <c r="H17198" i="5"/>
  <c r="H17206" i="5"/>
  <c r="H17214" i="5"/>
  <c r="H17222" i="5"/>
  <c r="H17230" i="5"/>
  <c r="H17238" i="5"/>
  <c r="H17246" i="5"/>
  <c r="H17254" i="5"/>
  <c r="H17262" i="5"/>
  <c r="H17270" i="5"/>
  <c r="H17278" i="5"/>
  <c r="H17286" i="5"/>
  <c r="H17294" i="5"/>
  <c r="H17302" i="5"/>
  <c r="H17310" i="5"/>
  <c r="H17318" i="5"/>
  <c r="H17326" i="5"/>
  <c r="H17334" i="5"/>
  <c r="H17342" i="5"/>
  <c r="H17350" i="5"/>
  <c r="H17358" i="5"/>
  <c r="H17366" i="5"/>
  <c r="H17374" i="5"/>
  <c r="H17382" i="5"/>
  <c r="H17390" i="5"/>
  <c r="H17398" i="5"/>
  <c r="H17406" i="5"/>
  <c r="H17414" i="5"/>
  <c r="H17422" i="5"/>
  <c r="H17430" i="5"/>
  <c r="H17438" i="5"/>
  <c r="H17446" i="5"/>
  <c r="H17454" i="5"/>
  <c r="H17462" i="5"/>
  <c r="H17470" i="5"/>
  <c r="H17478" i="5"/>
  <c r="H17486" i="5"/>
  <c r="H17494" i="5"/>
  <c r="H17502" i="5"/>
  <c r="H17510" i="5"/>
  <c r="H17518" i="5"/>
  <c r="H17526" i="5"/>
  <c r="H17534" i="5"/>
  <c r="H17542" i="5"/>
  <c r="H17550" i="5"/>
  <c r="H17558" i="5"/>
  <c r="H17566" i="5"/>
  <c r="H17574" i="5"/>
  <c r="H17582" i="5"/>
  <c r="H17590" i="5"/>
  <c r="H17598" i="5"/>
  <c r="H17606" i="5"/>
  <c r="H17614" i="5"/>
  <c r="H17622" i="5"/>
  <c r="H17630" i="5"/>
  <c r="H17638" i="5"/>
  <c r="H17646" i="5"/>
  <c r="H17654" i="5"/>
  <c r="H17662" i="5"/>
  <c r="H17670" i="5"/>
  <c r="H17678" i="5"/>
  <c r="H17686" i="5"/>
  <c r="H17694" i="5"/>
  <c r="H17702" i="5"/>
  <c r="H17710" i="5"/>
  <c r="H17718" i="5"/>
  <c r="H17726" i="5"/>
  <c r="H17734" i="5"/>
  <c r="H17742" i="5"/>
  <c r="H17750" i="5"/>
  <c r="H17758" i="5"/>
  <c r="H17766" i="5"/>
  <c r="H17774" i="5"/>
  <c r="H17782" i="5"/>
  <c r="H17790" i="5"/>
  <c r="H17798" i="5"/>
  <c r="H17806" i="5"/>
  <c r="H17814" i="5"/>
  <c r="H17822" i="5"/>
  <c r="H17830" i="5"/>
  <c r="H17838" i="5"/>
  <c r="H17846" i="5"/>
  <c r="H17854" i="5"/>
  <c r="H17862" i="5"/>
  <c r="H17870" i="5"/>
  <c r="H17878" i="5"/>
  <c r="H17886" i="5"/>
  <c r="H17894" i="5"/>
  <c r="H17902" i="5"/>
  <c r="H17910" i="5"/>
  <c r="H17918" i="5"/>
  <c r="H17926" i="5"/>
  <c r="H17934" i="5"/>
  <c r="H17942" i="5"/>
  <c r="H17950" i="5"/>
  <c r="H17958" i="5"/>
  <c r="H17966" i="5"/>
  <c r="H17974" i="5"/>
  <c r="H17982" i="5"/>
  <c r="H17990" i="5"/>
  <c r="H17998" i="5"/>
  <c r="H18006" i="5"/>
  <c r="H18014" i="5"/>
  <c r="H18022" i="5"/>
  <c r="H18030" i="5"/>
  <c r="H18038" i="5"/>
  <c r="H18046" i="5"/>
  <c r="H18054" i="5"/>
  <c r="H18062" i="5"/>
  <c r="H18070" i="5"/>
  <c r="H18078" i="5"/>
  <c r="H18086" i="5"/>
  <c r="H18094" i="5"/>
  <c r="H18102" i="5"/>
  <c r="H18110" i="5"/>
  <c r="H18118" i="5"/>
  <c r="H18126" i="5"/>
  <c r="H18134" i="5"/>
  <c r="H18142" i="5"/>
  <c r="H18150" i="5"/>
  <c r="H18158" i="5"/>
  <c r="H18166" i="5"/>
  <c r="H18174" i="5"/>
  <c r="H18182" i="5"/>
  <c r="H18190" i="5"/>
  <c r="H18198" i="5"/>
  <c r="H18206" i="5"/>
  <c r="H18214" i="5"/>
  <c r="H18222" i="5"/>
  <c r="H18230" i="5"/>
  <c r="H18238" i="5"/>
  <c r="H18246" i="5"/>
  <c r="H18254" i="5"/>
  <c r="H18262" i="5"/>
  <c r="H7615" i="5"/>
  <c r="H8297" i="5"/>
  <c r="H8978" i="5"/>
  <c r="H9655" i="5"/>
  <c r="H9951" i="5"/>
  <c r="H10207" i="5"/>
  <c r="H10463" i="5"/>
  <c r="H10719" i="5"/>
  <c r="H10975" i="5"/>
  <c r="H11231" i="5"/>
  <c r="H11456" i="5"/>
  <c r="H11532" i="5"/>
  <c r="H11596" i="5"/>
  <c r="H11660" i="5"/>
  <c r="H11706" i="5"/>
  <c r="H11748" i="5"/>
  <c r="H11792" i="5"/>
  <c r="H11828" i="5"/>
  <c r="H11860" i="5"/>
  <c r="H11892" i="5"/>
  <c r="H11924" i="5"/>
  <c r="H11956" i="5"/>
  <c r="H11988" i="5"/>
  <c r="H12020" i="5"/>
  <c r="H12052" i="5"/>
  <c r="H12084" i="5"/>
  <c r="H12116" i="5"/>
  <c r="H12148" i="5"/>
  <c r="H12180" i="5"/>
  <c r="H12212" i="5"/>
  <c r="H12244" i="5"/>
  <c r="H12276" i="5"/>
  <c r="H12308" i="5"/>
  <c r="H12340" i="5"/>
  <c r="H12372" i="5"/>
  <c r="H12404" i="5"/>
  <c r="H12436" i="5"/>
  <c r="H12468" i="5"/>
  <c r="H12500" i="5"/>
  <c r="H12532" i="5"/>
  <c r="H12564" i="5"/>
  <c r="H12596" i="5"/>
  <c r="H12628" i="5"/>
  <c r="H12660" i="5"/>
  <c r="H12692" i="5"/>
  <c r="H12724" i="5"/>
  <c r="H12756" i="5"/>
  <c r="H12788" i="5"/>
  <c r="H12820" i="5"/>
  <c r="H12852" i="5"/>
  <c r="H12879" i="5"/>
  <c r="H12901" i="5"/>
  <c r="H12924" i="5"/>
  <c r="H12943" i="5"/>
  <c r="H12965" i="5"/>
  <c r="H12988" i="5"/>
  <c r="H13007" i="5"/>
  <c r="H13029" i="5"/>
  <c r="H13052" i="5"/>
  <c r="H13071" i="5"/>
  <c r="H13093" i="5"/>
  <c r="H13116" i="5"/>
  <c r="H13135" i="5"/>
  <c r="H13157" i="5"/>
  <c r="H13180" i="5"/>
  <c r="H13199" i="5"/>
  <c r="H13221" i="5"/>
  <c r="H13244" i="5"/>
  <c r="H13263" i="5"/>
  <c r="H13285" i="5"/>
  <c r="H13308" i="5"/>
  <c r="H13327" i="5"/>
  <c r="H13349" i="5"/>
  <c r="H13372" i="5"/>
  <c r="H13391" i="5"/>
  <c r="H13413" i="5"/>
  <c r="H13436" i="5"/>
  <c r="H13455" i="5"/>
  <c r="H13477" i="5"/>
  <c r="H13500" i="5"/>
  <c r="H13519" i="5"/>
  <c r="H13541" i="5"/>
  <c r="H13564" i="5"/>
  <c r="H13583" i="5"/>
  <c r="H13605" i="5"/>
  <c r="H13628" i="5"/>
  <c r="H13647" i="5"/>
  <c r="H13669" i="5"/>
  <c r="H13692" i="5"/>
  <c r="H13711" i="5"/>
  <c r="H13733" i="5"/>
  <c r="H13756" i="5"/>
  <c r="H13775" i="5"/>
  <c r="H13797" i="5"/>
  <c r="H13820" i="5"/>
  <c r="H13839" i="5"/>
  <c r="H13861" i="5"/>
  <c r="H13884" i="5"/>
  <c r="H13903" i="5"/>
  <c r="H13925" i="5"/>
  <c r="H13948" i="5"/>
  <c r="H13967" i="5"/>
  <c r="H13989" i="5"/>
  <c r="H14012" i="5"/>
  <c r="H14031" i="5"/>
  <c r="H14053" i="5"/>
  <c r="H14076" i="5"/>
  <c r="H14095" i="5"/>
  <c r="H14117" i="5"/>
  <c r="H14140" i="5"/>
  <c r="H14159" i="5"/>
  <c r="H14181" i="5"/>
  <c r="H14204" i="5"/>
  <c r="H14223" i="5"/>
  <c r="H14245" i="5"/>
  <c r="H14268" i="5"/>
  <c r="H14287" i="5"/>
  <c r="H14309" i="5"/>
  <c r="H14332" i="5"/>
  <c r="H14351" i="5"/>
  <c r="H14373" i="5"/>
  <c r="H14396" i="5"/>
  <c r="H14415" i="5"/>
  <c r="H14437" i="5"/>
  <c r="H14460" i="5"/>
  <c r="H14479" i="5"/>
  <c r="H14501" i="5"/>
  <c r="H14524" i="5"/>
  <c r="H14543" i="5"/>
  <c r="H14565" i="5"/>
  <c r="H14588" i="5"/>
  <c r="H14607" i="5"/>
  <c r="H14629" i="5"/>
  <c r="H14652" i="5"/>
  <c r="H14671" i="5"/>
  <c r="H14693" i="5"/>
  <c r="H14716" i="5"/>
  <c r="H14735" i="5"/>
  <c r="H14757" i="5"/>
  <c r="H14780" i="5"/>
  <c r="H14799" i="5"/>
  <c r="H14821" i="5"/>
  <c r="H14844" i="5"/>
  <c r="H14863" i="5"/>
  <c r="H14885" i="5"/>
  <c r="H14908" i="5"/>
  <c r="H14927" i="5"/>
  <c r="H14949" i="5"/>
  <c r="H14972" i="5"/>
  <c r="H14991" i="5"/>
  <c r="H15013" i="5"/>
  <c r="H15036" i="5"/>
  <c r="H15055" i="5"/>
  <c r="H15077" i="5"/>
  <c r="H15100" i="5"/>
  <c r="H15119" i="5"/>
  <c r="H15141" i="5"/>
  <c r="H15164" i="5"/>
  <c r="H15183" i="5"/>
  <c r="H15205" i="5"/>
  <c r="H15228" i="5"/>
  <c r="H15247" i="5"/>
  <c r="H15269" i="5"/>
  <c r="H15292" i="5"/>
  <c r="H15311" i="5"/>
  <c r="H15333" i="5"/>
  <c r="H15356" i="5"/>
  <c r="H15375" i="5"/>
  <c r="H15397" i="5"/>
  <c r="H15420" i="5"/>
  <c r="H15439" i="5"/>
  <c r="H15461" i="5"/>
  <c r="H15484" i="5"/>
  <c r="H15503" i="5"/>
  <c r="H15525" i="5"/>
  <c r="H15548" i="5"/>
  <c r="H15567" i="5"/>
  <c r="H15589" i="5"/>
  <c r="H15612" i="5"/>
  <c r="H15631" i="5"/>
  <c r="H15653" i="5"/>
  <c r="H15676" i="5"/>
  <c r="H15695" i="5"/>
  <c r="H15717" i="5"/>
  <c r="H15740" i="5"/>
  <c r="H15759" i="5"/>
  <c r="H15781" i="5"/>
  <c r="H15804" i="5"/>
  <c r="H15823" i="5"/>
  <c r="H15845" i="5"/>
  <c r="H15868" i="5"/>
  <c r="H15887" i="5"/>
  <c r="H15909" i="5"/>
  <c r="H15932" i="5"/>
  <c r="H15951" i="5"/>
  <c r="H15973" i="5"/>
  <c r="H15996" i="5"/>
  <c r="H16015" i="5"/>
  <c r="H16037" i="5"/>
  <c r="H16060" i="5"/>
  <c r="H16079" i="5"/>
  <c r="H16101" i="5"/>
  <c r="H16124" i="5"/>
  <c r="H16143" i="5"/>
  <c r="H16165" i="5"/>
  <c r="H16188" i="5"/>
  <c r="H16207" i="5"/>
  <c r="H16229" i="5"/>
  <c r="H16252" i="5"/>
  <c r="H16271" i="5"/>
  <c r="H16293" i="5"/>
  <c r="H16316" i="5"/>
  <c r="H16335" i="5"/>
  <c r="H16357" i="5"/>
  <c r="H16380" i="5"/>
  <c r="H16399" i="5"/>
  <c r="H16421" i="5"/>
  <c r="H16444" i="5"/>
  <c r="H16463" i="5"/>
  <c r="H16485" i="5"/>
  <c r="H16508" i="5"/>
  <c r="H16527" i="5"/>
  <c r="H16548" i="5"/>
  <c r="H16564" i="5"/>
  <c r="H16580" i="5"/>
  <c r="H16596" i="5"/>
  <c r="H16612" i="5"/>
  <c r="H16628" i="5"/>
  <c r="H16644" i="5"/>
  <c r="H16660" i="5"/>
  <c r="H16676" i="5"/>
  <c r="H16692" i="5"/>
  <c r="H16708" i="5"/>
  <c r="H16720" i="5"/>
  <c r="H16728" i="5"/>
  <c r="H16736" i="5"/>
  <c r="H16744" i="5"/>
  <c r="H16752" i="5"/>
  <c r="H16760" i="5"/>
  <c r="H16768" i="5"/>
  <c r="H16776" i="5"/>
  <c r="H16784" i="5"/>
  <c r="H16792" i="5"/>
  <c r="H16800" i="5"/>
  <c r="H16808" i="5"/>
  <c r="H16816" i="5"/>
  <c r="H16824" i="5"/>
  <c r="H16832" i="5"/>
  <c r="H16840" i="5"/>
  <c r="H16848" i="5"/>
  <c r="H16856" i="5"/>
  <c r="H16864" i="5"/>
  <c r="H16872" i="5"/>
  <c r="H16880" i="5"/>
  <c r="H16888" i="5"/>
  <c r="H16896" i="5"/>
  <c r="H16904" i="5"/>
  <c r="H16912" i="5"/>
  <c r="H16920" i="5"/>
  <c r="H16928" i="5"/>
  <c r="H16936" i="5"/>
  <c r="H16944" i="5"/>
  <c r="H16952" i="5"/>
  <c r="H16960" i="5"/>
  <c r="H16968" i="5"/>
  <c r="H16976" i="5"/>
  <c r="H16984" i="5"/>
  <c r="H16992" i="5"/>
  <c r="H17000" i="5"/>
  <c r="H17008" i="5"/>
  <c r="H17016" i="5"/>
  <c r="H17024" i="5"/>
  <c r="H17032" i="5"/>
  <c r="H17040" i="5"/>
  <c r="H17048" i="5"/>
  <c r="H17056" i="5"/>
  <c r="H17064" i="5"/>
  <c r="H17072" i="5"/>
  <c r="H17080" i="5"/>
  <c r="H17088" i="5"/>
  <c r="H17096" i="5"/>
  <c r="H17104" i="5"/>
  <c r="H17112" i="5"/>
  <c r="H17120" i="5"/>
  <c r="H17128" i="5"/>
  <c r="H17136" i="5"/>
  <c r="H17144" i="5"/>
  <c r="H17152" i="5"/>
  <c r="H17160" i="5"/>
  <c r="H17168" i="5"/>
  <c r="H17176" i="5"/>
  <c r="H17184" i="5"/>
  <c r="H17192" i="5"/>
  <c r="H17200" i="5"/>
  <c r="H17208" i="5"/>
  <c r="H17216" i="5"/>
  <c r="H17224" i="5"/>
  <c r="H17232" i="5"/>
  <c r="H17240" i="5"/>
  <c r="H17248" i="5"/>
  <c r="H17256" i="5"/>
  <c r="H17264" i="5"/>
  <c r="H17272" i="5"/>
  <c r="H17280" i="5"/>
  <c r="H17288" i="5"/>
  <c r="H17296" i="5"/>
  <c r="H17304" i="5"/>
  <c r="H17312" i="5"/>
  <c r="H17320" i="5"/>
  <c r="H17328" i="5"/>
  <c r="H17336" i="5"/>
  <c r="H17344" i="5"/>
  <c r="H17352" i="5"/>
  <c r="H17360" i="5"/>
  <c r="H17368" i="5"/>
  <c r="H17376" i="5"/>
  <c r="H17384" i="5"/>
  <c r="H17392" i="5"/>
  <c r="H17400" i="5"/>
  <c r="H17408" i="5"/>
  <c r="H17416" i="5"/>
  <c r="H17424" i="5"/>
  <c r="H17432" i="5"/>
  <c r="H17440" i="5"/>
  <c r="H17448" i="5"/>
  <c r="H17456" i="5"/>
  <c r="H17464" i="5"/>
  <c r="H17472" i="5"/>
  <c r="H17480" i="5"/>
  <c r="H17488" i="5"/>
  <c r="H17496" i="5"/>
  <c r="H17504" i="5"/>
  <c r="H17512" i="5"/>
  <c r="H17520" i="5"/>
  <c r="H17528" i="5"/>
  <c r="H17536" i="5"/>
  <c r="H17544" i="5"/>
  <c r="H17552" i="5"/>
  <c r="H17560" i="5"/>
  <c r="H17568" i="5"/>
  <c r="H17576" i="5"/>
  <c r="H17584" i="5"/>
  <c r="H17592" i="5"/>
  <c r="H17600" i="5"/>
  <c r="H17608" i="5"/>
  <c r="H17616" i="5"/>
  <c r="H17624" i="5"/>
  <c r="H17632" i="5"/>
  <c r="H17640" i="5"/>
  <c r="H17648" i="5"/>
  <c r="H17656" i="5"/>
  <c r="H17664" i="5"/>
  <c r="H17672" i="5"/>
  <c r="H17680" i="5"/>
  <c r="H17688" i="5"/>
  <c r="H17696" i="5"/>
  <c r="H17704" i="5"/>
  <c r="H17712" i="5"/>
  <c r="H17720" i="5"/>
  <c r="H17728" i="5"/>
  <c r="H17736" i="5"/>
  <c r="H17744" i="5"/>
  <c r="H17752" i="5"/>
  <c r="H17760" i="5"/>
  <c r="H17768" i="5"/>
  <c r="H17776" i="5"/>
  <c r="H17784" i="5"/>
  <c r="H17792" i="5"/>
  <c r="H17800" i="5"/>
  <c r="H17808" i="5"/>
  <c r="H17816" i="5"/>
  <c r="H17824" i="5"/>
  <c r="H17832" i="5"/>
  <c r="H17840" i="5"/>
  <c r="H17848" i="5"/>
  <c r="H17856" i="5"/>
  <c r="H17864" i="5"/>
  <c r="H17872" i="5"/>
  <c r="H17880" i="5"/>
  <c r="H17888" i="5"/>
  <c r="H17896" i="5"/>
  <c r="H17904" i="5"/>
  <c r="H17912" i="5"/>
  <c r="H17920" i="5"/>
  <c r="H17928" i="5"/>
  <c r="H17936" i="5"/>
  <c r="H17944" i="5"/>
  <c r="H17952" i="5"/>
  <c r="H17960" i="5"/>
  <c r="H17968" i="5"/>
  <c r="H17976" i="5"/>
  <c r="H17984" i="5"/>
  <c r="H17992" i="5"/>
  <c r="H18000" i="5"/>
  <c r="H18008" i="5"/>
  <c r="H18016" i="5"/>
  <c r="H18024" i="5"/>
  <c r="H18032" i="5"/>
  <c r="H18040" i="5"/>
  <c r="H18048" i="5"/>
  <c r="H18056" i="5"/>
  <c r="H18064" i="5"/>
  <c r="H18072" i="5"/>
  <c r="H18080" i="5"/>
  <c r="H18088" i="5"/>
  <c r="H18096" i="5"/>
  <c r="H18104" i="5"/>
  <c r="H18112" i="5"/>
  <c r="H18120" i="5"/>
  <c r="H18128" i="5"/>
  <c r="H18136" i="5"/>
  <c r="H18144" i="5"/>
  <c r="H18152" i="5"/>
  <c r="H18160" i="5"/>
  <c r="H18168" i="5"/>
  <c r="H18176" i="5"/>
  <c r="H18184" i="5"/>
  <c r="H18192" i="5"/>
  <c r="H18200" i="5"/>
  <c r="H18208" i="5"/>
  <c r="H18216" i="5"/>
  <c r="H18224" i="5"/>
  <c r="H18232" i="5"/>
  <c r="H18240" i="5"/>
  <c r="H18248" i="5"/>
  <c r="H18256" i="5"/>
  <c r="H18264" i="5"/>
  <c r="H7465" i="5"/>
  <c r="H8146" i="5"/>
  <c r="H8831" i="5"/>
  <c r="H9513" i="5"/>
  <c r="H9895" i="5"/>
  <c r="H10151" i="5"/>
  <c r="H10407" i="5"/>
  <c r="H10663" i="5"/>
  <c r="H10919" i="5"/>
  <c r="H11175" i="5"/>
  <c r="H11431" i="5"/>
  <c r="H11519" i="5"/>
  <c r="H11583" i="5"/>
  <c r="H11647" i="5"/>
  <c r="H11697" i="5"/>
  <c r="H11739" i="5"/>
  <c r="H11783" i="5"/>
  <c r="H11821" i="5"/>
  <c r="H11853" i="5"/>
  <c r="H11885" i="5"/>
  <c r="H11917" i="5"/>
  <c r="H11949" i="5"/>
  <c r="H11981" i="5"/>
  <c r="H12013" i="5"/>
  <c r="H12045" i="5"/>
  <c r="H12077" i="5"/>
  <c r="H12109" i="5"/>
  <c r="H12141" i="5"/>
  <c r="H12173" i="5"/>
  <c r="H12205" i="5"/>
  <c r="H12237" i="5"/>
  <c r="H12269" i="5"/>
  <c r="H12301" i="5"/>
  <c r="H12333" i="5"/>
  <c r="H12365" i="5"/>
  <c r="H12397" i="5"/>
  <c r="H12429" i="5"/>
  <c r="H12461" i="5"/>
  <c r="H12493" i="5"/>
  <c r="H12525" i="5"/>
  <c r="H12557" i="5"/>
  <c r="H12589" i="5"/>
  <c r="H12621" i="5"/>
  <c r="H12653" i="5"/>
  <c r="H12685" i="5"/>
  <c r="H12717" i="5"/>
  <c r="H12749" i="5"/>
  <c r="H12781" i="5"/>
  <c r="H12813" i="5"/>
  <c r="H12845" i="5"/>
  <c r="H12877" i="5"/>
  <c r="H12900" i="5"/>
  <c r="H12919" i="5"/>
  <c r="H12941" i="5"/>
  <c r="H12964" i="5"/>
  <c r="H12983" i="5"/>
  <c r="H13005" i="5"/>
  <c r="H13028" i="5"/>
  <c r="H13047" i="5"/>
  <c r="H13069" i="5"/>
  <c r="H13092" i="5"/>
  <c r="H13111" i="5"/>
  <c r="H13133" i="5"/>
  <c r="H13156" i="5"/>
  <c r="H13175" i="5"/>
  <c r="H13197" i="5"/>
  <c r="H13220" i="5"/>
  <c r="H13239" i="5"/>
  <c r="H13261" i="5"/>
  <c r="H13284" i="5"/>
  <c r="H13303" i="5"/>
  <c r="H13325" i="5"/>
  <c r="H13348" i="5"/>
  <c r="H13367" i="5"/>
  <c r="H13389" i="5"/>
  <c r="H13412" i="5"/>
  <c r="H13431" i="5"/>
  <c r="H13453" i="5"/>
  <c r="H13476" i="5"/>
  <c r="H13495" i="5"/>
  <c r="H13517" i="5"/>
  <c r="H13540" i="5"/>
  <c r="H13559" i="5"/>
  <c r="H13581" i="5"/>
  <c r="H13604" i="5"/>
  <c r="H13623" i="5"/>
  <c r="H13645" i="5"/>
  <c r="H13668" i="5"/>
  <c r="H13687" i="5"/>
  <c r="H13709" i="5"/>
  <c r="H13732" i="5"/>
  <c r="H13751" i="5"/>
  <c r="H13773" i="5"/>
  <c r="H13796" i="5"/>
  <c r="H13815" i="5"/>
  <c r="H13837" i="5"/>
  <c r="H13860" i="5"/>
  <c r="H13879" i="5"/>
  <c r="H13901" i="5"/>
  <c r="H13924" i="5"/>
  <c r="H13943" i="5"/>
  <c r="H13965" i="5"/>
  <c r="H13988" i="5"/>
  <c r="H14007" i="5"/>
  <c r="H14029" i="5"/>
  <c r="H14052" i="5"/>
  <c r="H14071" i="5"/>
  <c r="H14093" i="5"/>
  <c r="H14116" i="5"/>
  <c r="H14135" i="5"/>
  <c r="H14157" i="5"/>
  <c r="H14180" i="5"/>
  <c r="H14199" i="5"/>
  <c r="H14221" i="5"/>
  <c r="H14244" i="5"/>
  <c r="H14263" i="5"/>
  <c r="H14285" i="5"/>
  <c r="H14308" i="5"/>
  <c r="H14327" i="5"/>
  <c r="H14349" i="5"/>
  <c r="H14372" i="5"/>
  <c r="H14391" i="5"/>
  <c r="H14413" i="5"/>
  <c r="H14436" i="5"/>
  <c r="H14455" i="5"/>
  <c r="H14477" i="5"/>
  <c r="H14500" i="5"/>
  <c r="H14519" i="5"/>
  <c r="H14541" i="5"/>
  <c r="H14564" i="5"/>
  <c r="H14583" i="5"/>
  <c r="H14605" i="5"/>
  <c r="H14628" i="5"/>
  <c r="H14647" i="5"/>
  <c r="H14669" i="5"/>
  <c r="H14692" i="5"/>
  <c r="H14711" i="5"/>
  <c r="H14733" i="5"/>
  <c r="H14756" i="5"/>
  <c r="H14775" i="5"/>
  <c r="H14797" i="5"/>
  <c r="H14820" i="5"/>
  <c r="H14839" i="5"/>
  <c r="H14861" i="5"/>
  <c r="H14884" i="5"/>
  <c r="H14903" i="5"/>
  <c r="H14925" i="5"/>
  <c r="H14948" i="5"/>
  <c r="H14967" i="5"/>
  <c r="H14989" i="5"/>
  <c r="H15012" i="5"/>
  <c r="H15031" i="5"/>
  <c r="H15053" i="5"/>
  <c r="H15076" i="5"/>
  <c r="H15095" i="5"/>
  <c r="H15117" i="5"/>
  <c r="H15140" i="5"/>
  <c r="H15159" i="5"/>
  <c r="H15181" i="5"/>
  <c r="H15204" i="5"/>
  <c r="H15223" i="5"/>
  <c r="H15245" i="5"/>
  <c r="H15268" i="5"/>
  <c r="H15287" i="5"/>
  <c r="H15309" i="5"/>
  <c r="H15332" i="5"/>
  <c r="H15351" i="5"/>
  <c r="H15373" i="5"/>
  <c r="H15396" i="5"/>
  <c r="H15415" i="5"/>
  <c r="H15437" i="5"/>
  <c r="H15460" i="5"/>
  <c r="H15479" i="5"/>
  <c r="H15501" i="5"/>
  <c r="H15524" i="5"/>
  <c r="H15543" i="5"/>
  <c r="H15565" i="5"/>
  <c r="H15588" i="5"/>
  <c r="H15607" i="5"/>
  <c r="H15629" i="5"/>
  <c r="H15652" i="5"/>
  <c r="H15671" i="5"/>
  <c r="H15693" i="5"/>
  <c r="H15716" i="5"/>
  <c r="H15735" i="5"/>
  <c r="H15757" i="5"/>
  <c r="H15780" i="5"/>
  <c r="H15799" i="5"/>
  <c r="H15821" i="5"/>
  <c r="H15844" i="5"/>
  <c r="H15863" i="5"/>
  <c r="H15885" i="5"/>
  <c r="H15908" i="5"/>
  <c r="H15927" i="5"/>
  <c r="H15949" i="5"/>
  <c r="H15972" i="5"/>
  <c r="H15991" i="5"/>
  <c r="H16013" i="5"/>
  <c r="H16036" i="5"/>
  <c r="H16055" i="5"/>
  <c r="H16077" i="5"/>
  <c r="H16100" i="5"/>
  <c r="H16119" i="5"/>
  <c r="H16141" i="5"/>
  <c r="H16164" i="5"/>
  <c r="H16183" i="5"/>
  <c r="H16205" i="5"/>
  <c r="H16228" i="5"/>
  <c r="H16247" i="5"/>
  <c r="H16269" i="5"/>
  <c r="H16292" i="5"/>
  <c r="H16311" i="5"/>
  <c r="H16333" i="5"/>
  <c r="H16356" i="5"/>
  <c r="H16375" i="5"/>
  <c r="H16397" i="5"/>
  <c r="H16420" i="5"/>
  <c r="H16439" i="5"/>
  <c r="H16461" i="5"/>
  <c r="H16484" i="5"/>
  <c r="H16503" i="5"/>
  <c r="H16525" i="5"/>
  <c r="H16545" i="5"/>
  <c r="H16561" i="5"/>
  <c r="H16577" i="5"/>
  <c r="H16593" i="5"/>
  <c r="H16609" i="5"/>
  <c r="H16625" i="5"/>
  <c r="H16641" i="5"/>
  <c r="H16657" i="5"/>
  <c r="H16673" i="5"/>
  <c r="H16689" i="5"/>
  <c r="H16705" i="5"/>
  <c r="H16719" i="5"/>
  <c r="H16727" i="5"/>
  <c r="H16735" i="5"/>
  <c r="H16743" i="5"/>
  <c r="H16751" i="5"/>
  <c r="H16759" i="5"/>
  <c r="H16767" i="5"/>
  <c r="H16775" i="5"/>
  <c r="H16783" i="5"/>
  <c r="H16791" i="5"/>
  <c r="H16799" i="5"/>
  <c r="H16807" i="5"/>
  <c r="H16815" i="5"/>
  <c r="H16823" i="5"/>
  <c r="H16831" i="5"/>
  <c r="H16839" i="5"/>
  <c r="H16847" i="5"/>
  <c r="H16855" i="5"/>
  <c r="H16863" i="5"/>
  <c r="H16871" i="5"/>
  <c r="H16879" i="5"/>
  <c r="H16887" i="5"/>
  <c r="H16895" i="5"/>
  <c r="H16903" i="5"/>
  <c r="H16911" i="5"/>
  <c r="H16919" i="5"/>
  <c r="H16927" i="5"/>
  <c r="H16935" i="5"/>
  <c r="H16943" i="5"/>
  <c r="H16951" i="5"/>
  <c r="H16959" i="5"/>
  <c r="H16967" i="5"/>
  <c r="H16975" i="5"/>
  <c r="H16983" i="5"/>
  <c r="H16991" i="5"/>
  <c r="H16999" i="5"/>
  <c r="H17007" i="5"/>
  <c r="H17015" i="5"/>
  <c r="H17023" i="5"/>
  <c r="H17031" i="5"/>
  <c r="H17039" i="5"/>
  <c r="H17047" i="5"/>
  <c r="H17055" i="5"/>
  <c r="H17063" i="5"/>
  <c r="H17071" i="5"/>
  <c r="H17079" i="5"/>
  <c r="H17087" i="5"/>
  <c r="H17095" i="5"/>
  <c r="H17103" i="5"/>
  <c r="H17111" i="5"/>
  <c r="H17119" i="5"/>
  <c r="H17127" i="5"/>
  <c r="H17135" i="5"/>
  <c r="H17143" i="5"/>
  <c r="H17151" i="5"/>
  <c r="H17159" i="5"/>
  <c r="H17167" i="5"/>
  <c r="H17175" i="5"/>
  <c r="H17183" i="5"/>
  <c r="H17191" i="5"/>
  <c r="H17199" i="5"/>
  <c r="H17207" i="5"/>
  <c r="H17215" i="5"/>
  <c r="H17223" i="5"/>
  <c r="H17231" i="5"/>
  <c r="H17239" i="5"/>
  <c r="H17247" i="5"/>
  <c r="H17255" i="5"/>
  <c r="H17263" i="5"/>
  <c r="H17271" i="5"/>
  <c r="H17279" i="5"/>
  <c r="H17287" i="5"/>
  <c r="H17295" i="5"/>
  <c r="H17303" i="5"/>
  <c r="H17311" i="5"/>
  <c r="H17319" i="5"/>
  <c r="H17327" i="5"/>
  <c r="H17335" i="5"/>
  <c r="H17343" i="5"/>
  <c r="H17351" i="5"/>
  <c r="H17359" i="5"/>
  <c r="H17367" i="5"/>
  <c r="H17375" i="5"/>
  <c r="H17383" i="5"/>
  <c r="H17391" i="5"/>
  <c r="H17399" i="5"/>
  <c r="H17407" i="5"/>
  <c r="H17415" i="5"/>
  <c r="H17423" i="5"/>
  <c r="H17431" i="5"/>
  <c r="H17439" i="5"/>
  <c r="H17447" i="5"/>
  <c r="H17455" i="5"/>
  <c r="H17463" i="5"/>
  <c r="H17471" i="5"/>
  <c r="H17479" i="5"/>
  <c r="H17487" i="5"/>
  <c r="H17495" i="5"/>
  <c r="H17503" i="5"/>
  <c r="H17511" i="5"/>
  <c r="H17519" i="5"/>
  <c r="H17527" i="5"/>
  <c r="H17535" i="5"/>
  <c r="H17543" i="5"/>
  <c r="H17551" i="5"/>
  <c r="H17559" i="5"/>
  <c r="H17567" i="5"/>
  <c r="H17575" i="5"/>
  <c r="H17583" i="5"/>
  <c r="H17591" i="5"/>
  <c r="H17599" i="5"/>
  <c r="H17607" i="5"/>
  <c r="H17615" i="5"/>
  <c r="H17623" i="5"/>
  <c r="H17631" i="5"/>
  <c r="H17639" i="5"/>
  <c r="H17647" i="5"/>
  <c r="H17655" i="5"/>
  <c r="H17663" i="5"/>
  <c r="H17671" i="5"/>
  <c r="H17679" i="5"/>
  <c r="H17687" i="5"/>
  <c r="H17695" i="5"/>
  <c r="H17703" i="5"/>
  <c r="H17711" i="5"/>
  <c r="H17719" i="5"/>
  <c r="H17727" i="5"/>
  <c r="H17735" i="5"/>
  <c r="H17743" i="5"/>
  <c r="H17751" i="5"/>
  <c r="H17759" i="5"/>
  <c r="H17767" i="5"/>
  <c r="H17775" i="5"/>
  <c r="H17783" i="5"/>
  <c r="H17791" i="5"/>
  <c r="H17799" i="5"/>
  <c r="H17807" i="5"/>
  <c r="H17815" i="5"/>
  <c r="H17823" i="5"/>
  <c r="H17831" i="5"/>
  <c r="H17839" i="5"/>
  <c r="H17847" i="5"/>
  <c r="H17855" i="5"/>
  <c r="H17863" i="5"/>
  <c r="H17871" i="5"/>
  <c r="H17879" i="5"/>
  <c r="H17887" i="5"/>
  <c r="H17895" i="5"/>
  <c r="H17903" i="5"/>
  <c r="H17911" i="5"/>
  <c r="H17919" i="5"/>
  <c r="H17927" i="5"/>
  <c r="H17935" i="5"/>
  <c r="H17943" i="5"/>
  <c r="H17951" i="5"/>
  <c r="H17959" i="5"/>
  <c r="H17967" i="5"/>
  <c r="H17975" i="5"/>
  <c r="H17983" i="5"/>
  <c r="H17991" i="5"/>
  <c r="H17999" i="5"/>
  <c r="H18007" i="5"/>
  <c r="H18015" i="5"/>
  <c r="H18023" i="5"/>
  <c r="H18031" i="5"/>
  <c r="H18039" i="5"/>
  <c r="H18047" i="5"/>
  <c r="H18055" i="5"/>
  <c r="H18063" i="5"/>
  <c r="H18071" i="5"/>
  <c r="H18079" i="5"/>
  <c r="H18087" i="5"/>
  <c r="H18095" i="5"/>
  <c r="H18103" i="5"/>
  <c r="H18111" i="5"/>
  <c r="H18119" i="5"/>
  <c r="H18127" i="5"/>
  <c r="H18135" i="5"/>
  <c r="H18143" i="5"/>
  <c r="H18151" i="5"/>
  <c r="H18159" i="5"/>
  <c r="H18167" i="5"/>
  <c r="H18175" i="5"/>
  <c r="H18183" i="5"/>
  <c r="H18191" i="5"/>
  <c r="H18199" i="5"/>
  <c r="H18207" i="5"/>
  <c r="H18215" i="5"/>
  <c r="H18223" i="5"/>
  <c r="H18231" i="5"/>
  <c r="H18239" i="5"/>
  <c r="H18247" i="5"/>
  <c r="H18255" i="5"/>
  <c r="H18263" i="5"/>
  <c r="H7634" i="5"/>
  <c r="H8319" i="5"/>
  <c r="H9001" i="5"/>
  <c r="H9671" i="5"/>
  <c r="H9959" i="5"/>
  <c r="H10215" i="5"/>
  <c r="H10471" i="5"/>
  <c r="H10727" i="5"/>
  <c r="H10983" i="5"/>
  <c r="H11239" i="5"/>
  <c r="H11463" i="5"/>
  <c r="H11535" i="5"/>
  <c r="H11599" i="5"/>
  <c r="H11663" i="5"/>
  <c r="H11707" i="5"/>
  <c r="H11751" i="5"/>
  <c r="H11793" i="5"/>
  <c r="H11829" i="5"/>
  <c r="H11861" i="5"/>
  <c r="H11893" i="5"/>
  <c r="H11925" i="5"/>
  <c r="H11957" i="5"/>
  <c r="H11989" i="5"/>
  <c r="H12021" i="5"/>
  <c r="H12053" i="5"/>
  <c r="H12085" i="5"/>
  <c r="H12117" i="5"/>
  <c r="H12149" i="5"/>
  <c r="H12181" i="5"/>
  <c r="H12213" i="5"/>
  <c r="H12245" i="5"/>
  <c r="H12277" i="5"/>
  <c r="H12309" i="5"/>
  <c r="H12341" i="5"/>
  <c r="H12373" i="5"/>
  <c r="H12405" i="5"/>
  <c r="H12437" i="5"/>
  <c r="H12469" i="5"/>
  <c r="H12501" i="5"/>
  <c r="H12533" i="5"/>
  <c r="H12565" i="5"/>
  <c r="H12597" i="5"/>
  <c r="H12629" i="5"/>
  <c r="H12661" i="5"/>
  <c r="H12693" i="5"/>
  <c r="H12725" i="5"/>
  <c r="H12757" i="5"/>
  <c r="H12789" i="5"/>
  <c r="H12821" i="5"/>
  <c r="H12853" i="5"/>
  <c r="H12884" i="5"/>
  <c r="H12903" i="5"/>
  <c r="H12925" i="5"/>
  <c r="H12948" i="5"/>
  <c r="H12967" i="5"/>
  <c r="H12989" i="5"/>
  <c r="H13012" i="5"/>
  <c r="H13031" i="5"/>
  <c r="H13053" i="5"/>
  <c r="H13076" i="5"/>
  <c r="H13095" i="5"/>
  <c r="H13117" i="5"/>
  <c r="H13140" i="5"/>
  <c r="H13159" i="5"/>
  <c r="H13181" i="5"/>
  <c r="H13204" i="5"/>
  <c r="H13223" i="5"/>
  <c r="H13245" i="5"/>
  <c r="H13268" i="5"/>
  <c r="H13287" i="5"/>
  <c r="H13309" i="5"/>
  <c r="H13332" i="5"/>
  <c r="H13351" i="5"/>
  <c r="H13373" i="5"/>
  <c r="H13396" i="5"/>
  <c r="H13415" i="5"/>
  <c r="H13437" i="5"/>
  <c r="H13460" i="5"/>
  <c r="H13479" i="5"/>
  <c r="H13501" i="5"/>
  <c r="H13524" i="5"/>
  <c r="H13543" i="5"/>
  <c r="H13565" i="5"/>
  <c r="H13588" i="5"/>
  <c r="H13607" i="5"/>
  <c r="H13629" i="5"/>
  <c r="H13652" i="5"/>
  <c r="H13671" i="5"/>
  <c r="H13693" i="5"/>
  <c r="H13716" i="5"/>
  <c r="H13735" i="5"/>
  <c r="H13757" i="5"/>
  <c r="H13780" i="5"/>
  <c r="H13799" i="5"/>
  <c r="H13821" i="5"/>
  <c r="H13844" i="5"/>
  <c r="H13863" i="5"/>
  <c r="H13885" i="5"/>
  <c r="H13908" i="5"/>
  <c r="H13927" i="5"/>
  <c r="H13949" i="5"/>
  <c r="H13972" i="5"/>
  <c r="H13991" i="5"/>
  <c r="H14013" i="5"/>
  <c r="H14036" i="5"/>
  <c r="H14055" i="5"/>
  <c r="H14077" i="5"/>
  <c r="H14100" i="5"/>
  <c r="H14119" i="5"/>
  <c r="H14141" i="5"/>
  <c r="H14164" i="5"/>
  <c r="H14183" i="5"/>
  <c r="H14205" i="5"/>
  <c r="H14228" i="5"/>
  <c r="H14247" i="5"/>
  <c r="H14269" i="5"/>
  <c r="H14292" i="5"/>
  <c r="H14311" i="5"/>
  <c r="H14333" i="5"/>
  <c r="H14356" i="5"/>
  <c r="H14375" i="5"/>
  <c r="H14397" i="5"/>
  <c r="H14420" i="5"/>
  <c r="H14439" i="5"/>
  <c r="H14461" i="5"/>
  <c r="H14484" i="5"/>
  <c r="H14503" i="5"/>
  <c r="H14525" i="5"/>
  <c r="H14548" i="5"/>
  <c r="H14567" i="5"/>
  <c r="H14589" i="5"/>
  <c r="H14612" i="5"/>
  <c r="H14631" i="5"/>
  <c r="H14653" i="5"/>
  <c r="H14676" i="5"/>
  <c r="H14695" i="5"/>
  <c r="H14717" i="5"/>
  <c r="H14740" i="5"/>
  <c r="H14759" i="5"/>
  <c r="H14781" i="5"/>
  <c r="H14804" i="5"/>
  <c r="H14823" i="5"/>
  <c r="H14845" i="5"/>
  <c r="H14868" i="5"/>
  <c r="H14887" i="5"/>
  <c r="H14909" i="5"/>
  <c r="H14932" i="5"/>
  <c r="H14951" i="5"/>
  <c r="H14973" i="5"/>
  <c r="H14996" i="5"/>
  <c r="H15015" i="5"/>
  <c r="H15037" i="5"/>
  <c r="H15060" i="5"/>
  <c r="H15079" i="5"/>
  <c r="H15101" i="5"/>
  <c r="H15124" i="5"/>
  <c r="H15143" i="5"/>
  <c r="H15165" i="5"/>
  <c r="H15188" i="5"/>
  <c r="H15207" i="5"/>
  <c r="H15229" i="5"/>
  <c r="H15252" i="5"/>
  <c r="H15271" i="5"/>
  <c r="H15293" i="5"/>
  <c r="H15316" i="5"/>
  <c r="H15335" i="5"/>
  <c r="H15357" i="5"/>
  <c r="H15380" i="5"/>
  <c r="H15399" i="5"/>
  <c r="H15421" i="5"/>
  <c r="H15444" i="5"/>
  <c r="H15463" i="5"/>
  <c r="H15485" i="5"/>
  <c r="H15508" i="5"/>
  <c r="H15527" i="5"/>
  <c r="H15549" i="5"/>
  <c r="H15572" i="5"/>
  <c r="H15591" i="5"/>
  <c r="H15613" i="5"/>
  <c r="H15636" i="5"/>
  <c r="H15655" i="5"/>
  <c r="H15677" i="5"/>
  <c r="H15700" i="5"/>
  <c r="H15719" i="5"/>
  <c r="H15741" i="5"/>
  <c r="H15764" i="5"/>
  <c r="H15783" i="5"/>
  <c r="H15805" i="5"/>
  <c r="H15828" i="5"/>
  <c r="H15847" i="5"/>
  <c r="H15869" i="5"/>
  <c r="H15892" i="5"/>
  <c r="H15911" i="5"/>
  <c r="H15933" i="5"/>
  <c r="H15956" i="5"/>
  <c r="H15975" i="5"/>
  <c r="H15997" i="5"/>
  <c r="H16020" i="5"/>
  <c r="H16039" i="5"/>
  <c r="H16061" i="5"/>
  <c r="H16084" i="5"/>
  <c r="H16103" i="5"/>
  <c r="H16125" i="5"/>
  <c r="H16148" i="5"/>
  <c r="H16167" i="5"/>
  <c r="H16189" i="5"/>
  <c r="H16212" i="5"/>
  <c r="H16231" i="5"/>
  <c r="H16253" i="5"/>
  <c r="H16276" i="5"/>
  <c r="H16295" i="5"/>
  <c r="H16317" i="5"/>
  <c r="H16340" i="5"/>
  <c r="H16359" i="5"/>
  <c r="H16381" i="5"/>
  <c r="H16404" i="5"/>
  <c r="H16423" i="5"/>
  <c r="H16445" i="5"/>
  <c r="H16468" i="5"/>
  <c r="H16487" i="5"/>
  <c r="H16509" i="5"/>
  <c r="H16532" i="5"/>
  <c r="H16549" i="5"/>
  <c r="H16565" i="5"/>
  <c r="H16581" i="5"/>
  <c r="H16597" i="5"/>
  <c r="H16613" i="5"/>
  <c r="H16629" i="5"/>
  <c r="H16645" i="5"/>
  <c r="H16661" i="5"/>
  <c r="H16677" i="5"/>
  <c r="H16693" i="5"/>
  <c r="H16709" i="5"/>
  <c r="H16721" i="5"/>
  <c r="H16729" i="5"/>
  <c r="H16737" i="5"/>
  <c r="H16745" i="5"/>
  <c r="H16753" i="5"/>
  <c r="H16761" i="5"/>
  <c r="H16769" i="5"/>
  <c r="H16777" i="5"/>
  <c r="H16785" i="5"/>
  <c r="H16793" i="5"/>
  <c r="H16801" i="5"/>
  <c r="H16809" i="5"/>
  <c r="H16817" i="5"/>
  <c r="H16825" i="5"/>
  <c r="H16833" i="5"/>
  <c r="H16841" i="5"/>
  <c r="H16849" i="5"/>
  <c r="H16857" i="5"/>
  <c r="H16865" i="5"/>
  <c r="H16873" i="5"/>
  <c r="H16881" i="5"/>
  <c r="H16889" i="5"/>
  <c r="H16897" i="5"/>
  <c r="H16905" i="5"/>
  <c r="H16913" i="5"/>
  <c r="H16921" i="5"/>
  <c r="H16929" i="5"/>
  <c r="H16937" i="5"/>
  <c r="H16945" i="5"/>
  <c r="H16953" i="5"/>
  <c r="H16961" i="5"/>
  <c r="H16969" i="5"/>
  <c r="H16977" i="5"/>
  <c r="H16985" i="5"/>
  <c r="H16993" i="5"/>
  <c r="H17001" i="5"/>
  <c r="H17009" i="5"/>
  <c r="H17017" i="5"/>
  <c r="H17025" i="5"/>
  <c r="H17033" i="5"/>
  <c r="H17041" i="5"/>
  <c r="H17049" i="5"/>
  <c r="H17057" i="5"/>
  <c r="H17065" i="5"/>
  <c r="H17073" i="5"/>
  <c r="H17081" i="5"/>
  <c r="H17089" i="5"/>
  <c r="H17097" i="5"/>
  <c r="H17105" i="5"/>
  <c r="H17113" i="5"/>
  <c r="H17121" i="5"/>
  <c r="H17129" i="5"/>
  <c r="H17137" i="5"/>
  <c r="H17145" i="5"/>
  <c r="H17153" i="5"/>
  <c r="H17161" i="5"/>
  <c r="H17169" i="5"/>
  <c r="H17177" i="5"/>
  <c r="H17185" i="5"/>
  <c r="H17193" i="5"/>
  <c r="H17201" i="5"/>
  <c r="H17209" i="5"/>
  <c r="H17217" i="5"/>
  <c r="H17225" i="5"/>
  <c r="H17233" i="5"/>
  <c r="H17241" i="5"/>
  <c r="H17249" i="5"/>
  <c r="H17257" i="5"/>
  <c r="H17265" i="5"/>
  <c r="H17273" i="5"/>
  <c r="H17281" i="5"/>
  <c r="H17289" i="5"/>
  <c r="H17297" i="5"/>
  <c r="H17305" i="5"/>
  <c r="H17313" i="5"/>
  <c r="H17321" i="5"/>
  <c r="H17329" i="5"/>
  <c r="H17337" i="5"/>
  <c r="H17345" i="5"/>
  <c r="H17353" i="5"/>
  <c r="H17361" i="5"/>
  <c r="H17369" i="5"/>
  <c r="H17377" i="5"/>
  <c r="H17385" i="5"/>
  <c r="H17393" i="5"/>
  <c r="H17401" i="5"/>
  <c r="H17409" i="5"/>
  <c r="H17417" i="5"/>
  <c r="H17425" i="5"/>
  <c r="H17433" i="5"/>
  <c r="H17441" i="5"/>
  <c r="H17449" i="5"/>
  <c r="H17457" i="5"/>
  <c r="H17465" i="5"/>
  <c r="H17473" i="5"/>
  <c r="H17481" i="5"/>
  <c r="H17489" i="5"/>
  <c r="H17497" i="5"/>
  <c r="H17505" i="5"/>
  <c r="H17513" i="5"/>
  <c r="H17521" i="5"/>
  <c r="H17529" i="5"/>
  <c r="H17537" i="5"/>
  <c r="H17545" i="5"/>
  <c r="H17553" i="5"/>
  <c r="H17561" i="5"/>
  <c r="H17569" i="5"/>
  <c r="H17577" i="5"/>
  <c r="H17585" i="5"/>
  <c r="H17593" i="5"/>
  <c r="H17601" i="5"/>
  <c r="H17609" i="5"/>
  <c r="H17617" i="5"/>
  <c r="H17625" i="5"/>
  <c r="H17633" i="5"/>
  <c r="H17641" i="5"/>
  <c r="H17649" i="5"/>
  <c r="H17657" i="5"/>
  <c r="H17665" i="5"/>
  <c r="H17673" i="5"/>
  <c r="H17681" i="5"/>
  <c r="H17689" i="5"/>
  <c r="H17697" i="5"/>
  <c r="H17705" i="5"/>
  <c r="H17713" i="5"/>
  <c r="H17721" i="5"/>
  <c r="H17729" i="5"/>
  <c r="H17737" i="5"/>
  <c r="H17745" i="5"/>
  <c r="H17753" i="5"/>
  <c r="H17761" i="5"/>
  <c r="H17769" i="5"/>
  <c r="H17777" i="5"/>
  <c r="H17785" i="5"/>
  <c r="H17793" i="5"/>
  <c r="H17801" i="5"/>
  <c r="H17809" i="5"/>
  <c r="H17817" i="5"/>
  <c r="H17825" i="5"/>
  <c r="H17833" i="5"/>
  <c r="H17841" i="5"/>
  <c r="H17849" i="5"/>
  <c r="H17857" i="5"/>
  <c r="H17865" i="5"/>
  <c r="H17873" i="5"/>
  <c r="H17881" i="5"/>
  <c r="H17889" i="5"/>
  <c r="H17897" i="5"/>
  <c r="H17905" i="5"/>
  <c r="H17913" i="5"/>
  <c r="H17921" i="5"/>
  <c r="H17929" i="5"/>
  <c r="H17937" i="5"/>
  <c r="H17945" i="5"/>
  <c r="H17953" i="5"/>
  <c r="H17961" i="5"/>
  <c r="H17969" i="5"/>
  <c r="H17977" i="5"/>
  <c r="H17985" i="5"/>
  <c r="H17993" i="5"/>
  <c r="H18001" i="5"/>
  <c r="H18009" i="5"/>
  <c r="H18017" i="5"/>
  <c r="H18025" i="5"/>
  <c r="H18033" i="5"/>
  <c r="H18041" i="5"/>
  <c r="H18049" i="5"/>
  <c r="H18057" i="5"/>
  <c r="H18065" i="5"/>
  <c r="H18073" i="5"/>
  <c r="H18081" i="5"/>
  <c r="H18089" i="5"/>
  <c r="H18097" i="5"/>
  <c r="H18105" i="5"/>
  <c r="H18113" i="5"/>
  <c r="H18121" i="5"/>
  <c r="H18129" i="5"/>
  <c r="H18137" i="5"/>
  <c r="H18145" i="5"/>
  <c r="H18153" i="5"/>
  <c r="H18161" i="5"/>
  <c r="H18169" i="5"/>
  <c r="H18177" i="5"/>
  <c r="H18185" i="5"/>
  <c r="H18193" i="5"/>
  <c r="H18201" i="5"/>
  <c r="H18209" i="5"/>
  <c r="H18217" i="5"/>
  <c r="H18225" i="5"/>
  <c r="H18233" i="5"/>
  <c r="H18241" i="5"/>
  <c r="H18249" i="5"/>
  <c r="H18257" i="5"/>
  <c r="H18265" i="5"/>
  <c r="H14399" i="5"/>
  <c r="H16938" i="5"/>
  <c r="H17002" i="5"/>
  <c r="H17066" i="5"/>
  <c r="H17130" i="5"/>
  <c r="H17194" i="5"/>
  <c r="H17258" i="5"/>
  <c r="H17322" i="5"/>
  <c r="H17386" i="5"/>
  <c r="H17450" i="5"/>
  <c r="H17514" i="5"/>
  <c r="H17578" i="5"/>
  <c r="H17642" i="5"/>
  <c r="H17706" i="5"/>
  <c r="H17770" i="5"/>
  <c r="H17834" i="5"/>
  <c r="H17898" i="5"/>
  <c r="H17962" i="5"/>
  <c r="H18026" i="5"/>
  <c r="H18090" i="5"/>
  <c r="H18154" i="5"/>
  <c r="H18218" i="5"/>
  <c r="H16882" i="5"/>
  <c r="H16946" i="5"/>
  <c r="H17010" i="5"/>
  <c r="H17074" i="5"/>
  <c r="H17138" i="5"/>
  <c r="H17202" i="5"/>
  <c r="H17266" i="5"/>
  <c r="H17330" i="5"/>
  <c r="H17394" i="5"/>
  <c r="H17458" i="5"/>
  <c r="H17522" i="5"/>
  <c r="H17586" i="5"/>
  <c r="H17650" i="5"/>
  <c r="H17714" i="5"/>
  <c r="H17778" i="5"/>
  <c r="H17842" i="5"/>
  <c r="H17906" i="5"/>
  <c r="H17970" i="5"/>
  <c r="H18034" i="5"/>
  <c r="H18098" i="5"/>
  <c r="H18162" i="5"/>
  <c r="H18226" i="5"/>
  <c r="H16994" i="5"/>
  <c r="H17634" i="5"/>
  <c r="H18082" i="5"/>
  <c r="H16890" i="5"/>
  <c r="H16954" i="5"/>
  <c r="H17018" i="5"/>
  <c r="H17082" i="5"/>
  <c r="H17146" i="5"/>
  <c r="H17210" i="5"/>
  <c r="H17274" i="5"/>
  <c r="H17338" i="5"/>
  <c r="H17402" i="5"/>
  <c r="H17466" i="5"/>
  <c r="H17530" i="5"/>
  <c r="H17594" i="5"/>
  <c r="H17658" i="5"/>
  <c r="H17722" i="5"/>
  <c r="H17786" i="5"/>
  <c r="H17850" i="5"/>
  <c r="H17914" i="5"/>
  <c r="H17978" i="5"/>
  <c r="H18042" i="5"/>
  <c r="H18106" i="5"/>
  <c r="H18170" i="5"/>
  <c r="H18234" i="5"/>
  <c r="H16930" i="5"/>
  <c r="H17314" i="5"/>
  <c r="H17826" i="5"/>
  <c r="H18146" i="5"/>
  <c r="H16898" i="5"/>
  <c r="H16962" i="5"/>
  <c r="H17026" i="5"/>
  <c r="H17090" i="5"/>
  <c r="H17154" i="5"/>
  <c r="H17218" i="5"/>
  <c r="H17282" i="5"/>
  <c r="H17346" i="5"/>
  <c r="H17410" i="5"/>
  <c r="H17474" i="5"/>
  <c r="H17538" i="5"/>
  <c r="H17602" i="5"/>
  <c r="H17666" i="5"/>
  <c r="H17730" i="5"/>
  <c r="H17794" i="5"/>
  <c r="H17858" i="5"/>
  <c r="H17922" i="5"/>
  <c r="H17986" i="5"/>
  <c r="H18050" i="5"/>
  <c r="H18114" i="5"/>
  <c r="H18178" i="5"/>
  <c r="H18242" i="5"/>
  <c r="H17122" i="5"/>
  <c r="H17442" i="5"/>
  <c r="H17762" i="5"/>
  <c r="H18018" i="5"/>
  <c r="H16906" i="5"/>
  <c r="H16970" i="5"/>
  <c r="H17034" i="5"/>
  <c r="H17098" i="5"/>
  <c r="H17162" i="5"/>
  <c r="H17226" i="5"/>
  <c r="H17290" i="5"/>
  <c r="H17354" i="5"/>
  <c r="H17418" i="5"/>
  <c r="H17482" i="5"/>
  <c r="H17546" i="5"/>
  <c r="H17610" i="5"/>
  <c r="H17674" i="5"/>
  <c r="H17738" i="5"/>
  <c r="H17802" i="5"/>
  <c r="H17866" i="5"/>
  <c r="H17930" i="5"/>
  <c r="H17994" i="5"/>
  <c r="H18058" i="5"/>
  <c r="H18122" i="5"/>
  <c r="H18186" i="5"/>
  <c r="H18250" i="5"/>
  <c r="H17186" i="5"/>
  <c r="H17506" i="5"/>
  <c r="H17890" i="5"/>
  <c r="H18210" i="5"/>
  <c r="H16914" i="5"/>
  <c r="H16978" i="5"/>
  <c r="H17042" i="5"/>
  <c r="H17106" i="5"/>
  <c r="H17170" i="5"/>
  <c r="H17234" i="5"/>
  <c r="H17298" i="5"/>
  <c r="H17362" i="5"/>
  <c r="H17426" i="5"/>
  <c r="H17490" i="5"/>
  <c r="H17554" i="5"/>
  <c r="H17618" i="5"/>
  <c r="H17682" i="5"/>
  <c r="H17746" i="5"/>
  <c r="H17810" i="5"/>
  <c r="H17874" i="5"/>
  <c r="H17938" i="5"/>
  <c r="H18002" i="5"/>
  <c r="H18066" i="5"/>
  <c r="H18130" i="5"/>
  <c r="H18194" i="5"/>
  <c r="H18258" i="5"/>
  <c r="H17058" i="5"/>
  <c r="H17698" i="5"/>
  <c r="H16922" i="5"/>
  <c r="H16986" i="5"/>
  <c r="H17050" i="5"/>
  <c r="H17114" i="5"/>
  <c r="H17178" i="5"/>
  <c r="H17242" i="5"/>
  <c r="H17306" i="5"/>
  <c r="H17370" i="5"/>
  <c r="H17434" i="5"/>
  <c r="H17498" i="5"/>
  <c r="H17562" i="5"/>
  <c r="H17626" i="5"/>
  <c r="H17690" i="5"/>
  <c r="H17754" i="5"/>
  <c r="H17818" i="5"/>
  <c r="H17882" i="5"/>
  <c r="H17946" i="5"/>
  <c r="H18010" i="5"/>
  <c r="H18074" i="5"/>
  <c r="H18138" i="5"/>
  <c r="H18202" i="5"/>
  <c r="H18266" i="5"/>
  <c r="H17250" i="5"/>
  <c r="H17378" i="5"/>
  <c r="H17570" i="5"/>
  <c r="H17954" i="5"/>
  <c r="I2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5C73B7-0762-4C99-B368-40CB1DF652C2}" keepAlive="1" name="Query - Table13" description="Connection to the 'Table13' query in the workbook." type="5" refreshedVersion="8" background="1" saveData="1">
    <dbPr connection="Provider=Microsoft.Mashup.OleDb.1;Data Source=$Workbook$;Location=Table13;Extended Properties=&quot;&quot;" command="SELECT * FROM [Table13]"/>
  </connection>
</connections>
</file>

<file path=xl/sharedStrings.xml><?xml version="1.0" encoding="utf-8"?>
<sst xmlns="http://schemas.openxmlformats.org/spreadsheetml/2006/main" count="259312" uniqueCount="1192">
  <si>
    <t>Year</t>
  </si>
  <si>
    <t>Engine HP</t>
  </si>
  <si>
    <t>Engine Cylinders</t>
  </si>
  <si>
    <t>Number of Doors</t>
  </si>
  <si>
    <t>highway MPG</t>
  </si>
  <si>
    <t>city mpg</t>
  </si>
  <si>
    <t>Popularity</t>
  </si>
  <si>
    <t>MSRP</t>
  </si>
  <si>
    <t>Q3</t>
  </si>
  <si>
    <t>Make</t>
  </si>
  <si>
    <t>Model</t>
  </si>
  <si>
    <t>Engine Fuel Type</t>
  </si>
  <si>
    <t>Transmission Type</t>
  </si>
  <si>
    <t>Driven_Wheels</t>
  </si>
  <si>
    <t>Market Category</t>
  </si>
  <si>
    <t>Vehicle Size</t>
  </si>
  <si>
    <t>Vehicle Style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Mazda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M</t>
  </si>
  <si>
    <t>300ZX</t>
  </si>
  <si>
    <t>350-Class</t>
  </si>
  <si>
    <t>350Z</t>
  </si>
  <si>
    <t>High-Performance</t>
  </si>
  <si>
    <t>Factory Tuner,High-Performance</t>
  </si>
  <si>
    <t>Ferrari</t>
  </si>
  <si>
    <t>Exotic,High-Performance</t>
  </si>
  <si>
    <t>AUTOMATED_MANUAL</t>
  </si>
  <si>
    <t>Exotic,Factory Tuner,High-Performance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Factory Tuner,Performance</t>
  </si>
  <si>
    <t>500L</t>
  </si>
  <si>
    <t>500X</t>
  </si>
  <si>
    <t>Crossover</t>
  </si>
  <si>
    <t>560-Class</t>
  </si>
  <si>
    <t>McLaren</t>
  </si>
  <si>
    <t>570S</t>
  </si>
  <si>
    <t>575M</t>
  </si>
  <si>
    <t>Maybach</t>
  </si>
  <si>
    <t>Exotic,Luxury</t>
  </si>
  <si>
    <t>Exotic,Luxury,High-Performance</t>
  </si>
  <si>
    <t>Exotic,Luxury,Performance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Factory Tuner,Luxury,Performance</t>
  </si>
  <si>
    <t>Saab</t>
  </si>
  <si>
    <t>9-2X</t>
  </si>
  <si>
    <t>9-3 Griffin</t>
  </si>
  <si>
    <t>flex-fuel (premium unleaded recommended/E85)</t>
  </si>
  <si>
    <t>Flex Fuel,Luxury</t>
  </si>
  <si>
    <t>9-4X</t>
  </si>
  <si>
    <t>Crossover,Luxury</t>
  </si>
  <si>
    <t>9-7X</t>
  </si>
  <si>
    <t>Hatchback,Factory Tuner,Luxury,Performance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Row Labels</t>
  </si>
  <si>
    <t>Grand Total</t>
  </si>
  <si>
    <t>No. of Blanks</t>
  </si>
  <si>
    <t>N/A Count</t>
  </si>
  <si>
    <t>Sum of Popularity</t>
  </si>
  <si>
    <t>In Verona I have filled the blanks with relative Engine Fuel Type for Verona i.e. regular unleaded.</t>
  </si>
  <si>
    <t>In this blanks are replaced by median i.e. 227</t>
  </si>
  <si>
    <t>In this blanks are replaced by median i.e. 6</t>
  </si>
  <si>
    <t>In this blanks are replaced by median i.e. 4</t>
  </si>
  <si>
    <t>Quartile 1</t>
  </si>
  <si>
    <t>Factory Tuner</t>
  </si>
  <si>
    <t>100</t>
  </si>
  <si>
    <t>200</t>
  </si>
  <si>
    <t>240</t>
  </si>
  <si>
    <t>2</t>
  </si>
  <si>
    <t>300</t>
  </si>
  <si>
    <t>323</t>
  </si>
  <si>
    <t>360</t>
  </si>
  <si>
    <t>Exotic</t>
  </si>
  <si>
    <t>3</t>
  </si>
  <si>
    <t>500</t>
  </si>
  <si>
    <t>550</t>
  </si>
  <si>
    <t>57</t>
  </si>
  <si>
    <t>599</t>
  </si>
  <si>
    <t>5</t>
  </si>
  <si>
    <t>6000</t>
  </si>
  <si>
    <t>626</t>
  </si>
  <si>
    <t>62</t>
  </si>
  <si>
    <t>6</t>
  </si>
  <si>
    <t>740</t>
  </si>
  <si>
    <t>760</t>
  </si>
  <si>
    <t>780</t>
  </si>
  <si>
    <t>80</t>
  </si>
  <si>
    <t>850</t>
  </si>
  <si>
    <t>86</t>
  </si>
  <si>
    <t>09-03-2023 00:00:00</t>
  </si>
  <si>
    <t>09-05-2023 00:00:00</t>
  </si>
  <si>
    <t>9000</t>
  </si>
  <si>
    <t>900</t>
  </si>
  <si>
    <t>90</t>
  </si>
  <si>
    <t>911</t>
  </si>
  <si>
    <t>928</t>
  </si>
  <si>
    <t>929</t>
  </si>
  <si>
    <t>940</t>
  </si>
  <si>
    <t>944</t>
  </si>
  <si>
    <t>960</t>
  </si>
  <si>
    <t>968</t>
  </si>
  <si>
    <t>Quartile 3</t>
  </si>
  <si>
    <t>IQR</t>
  </si>
  <si>
    <t>Lower Limit</t>
  </si>
  <si>
    <t>Quartile 2</t>
  </si>
  <si>
    <t>Outliers</t>
  </si>
  <si>
    <t xml:space="preserve">Here in power query I replaced N/A with null and use fill up intransform tab and then split the columns </t>
  </si>
  <si>
    <t>Engine Hp</t>
  </si>
  <si>
    <t>There are Outliers in Engine HP</t>
  </si>
  <si>
    <t>MSRP also has outliers</t>
  </si>
  <si>
    <t>Higher Limit</t>
  </si>
  <si>
    <t>Outlier</t>
  </si>
  <si>
    <t>Q2</t>
  </si>
  <si>
    <t>Lower limit</t>
  </si>
  <si>
    <t>Columns</t>
  </si>
  <si>
    <t>Count of Model</t>
  </si>
  <si>
    <t>Correlation Coefficient</t>
  </si>
  <si>
    <t>It is a strong correlation between engine power and price of car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SIDUAL OUTPUT</t>
  </si>
  <si>
    <t>Observation</t>
  </si>
  <si>
    <t>Predicted MSRP</t>
  </si>
  <si>
    <t>Residuals</t>
  </si>
  <si>
    <t>Average of MSRP</t>
  </si>
  <si>
    <t>Effective MPG</t>
  </si>
  <si>
    <t>&gt;There are Outliers in Engine HP and MSRP but we will ignore them as they are ther according to parts specification</t>
  </si>
  <si>
    <t>&gt;I have added a column for Effective MPG after taking average of Highway MPG and City Mpg in Final Table</t>
  </si>
  <si>
    <t xml:space="preserve">&gt; In power Query I have split of categories Category to have better Idea </t>
  </si>
  <si>
    <t>👉 If you have categorical variables (like Fuel Type), convert them into numbers:</t>
  </si>
  <si>
    <t>Continous Index</t>
  </si>
  <si>
    <t xml:space="preserve">For regression analysis we will use columns </t>
  </si>
  <si>
    <t>Continous Engine Fuel Type</t>
  </si>
  <si>
    <t>Insights:</t>
  </si>
  <si>
    <t>Key Findings:</t>
  </si>
  <si>
    <t xml:space="preserve"> Model 4: Multiple Regression (HP, Cylinders, MPG, Fuel Type)</t>
  </si>
  <si>
    <t>Model 3: Car Price ~ Effective MPG</t>
  </si>
  <si>
    <t>Model 2: Car Price ~ Engine Cylinders</t>
  </si>
  <si>
    <t>Model 1: Car Price ~ Engine Horsepower (HP)</t>
  </si>
  <si>
    <r>
      <t>R²:</t>
    </r>
    <r>
      <rPr>
        <sz val="12"/>
        <color theme="1"/>
        <rFont val="Calibri"/>
        <family val="2"/>
        <scheme val="minor"/>
      </rPr>
      <t xml:space="preserve"> 0.4755 (47.55% variance explained)</t>
    </r>
  </si>
  <si>
    <r>
      <t xml:space="preserve">Engine HP has a </t>
    </r>
    <r>
      <rPr>
        <b/>
        <sz val="12"/>
        <color theme="1"/>
        <rFont val="Calibri"/>
        <family val="2"/>
        <scheme val="minor"/>
      </rPr>
      <t>positive coefficient</t>
    </r>
    <r>
      <rPr>
        <sz val="12"/>
        <color theme="1"/>
        <rFont val="Calibri"/>
        <family val="2"/>
        <scheme val="minor"/>
      </rPr>
      <t xml:space="preserve"> of </t>
    </r>
    <r>
      <rPr>
        <b/>
        <sz val="12"/>
        <color theme="1"/>
        <rFont val="Calibri"/>
        <family val="2"/>
        <scheme val="minor"/>
      </rPr>
      <t>317.69</t>
    </r>
    <r>
      <rPr>
        <sz val="12"/>
        <color theme="1"/>
        <rFont val="Calibri"/>
        <family val="2"/>
        <scheme val="minor"/>
      </rPr>
      <t xml:space="preserve">, meaning that </t>
    </r>
    <r>
      <rPr>
        <b/>
        <sz val="12"/>
        <color theme="1"/>
        <rFont val="Calibri"/>
        <family val="2"/>
        <scheme val="minor"/>
      </rPr>
      <t>as HP increases, car price increases</t>
    </r>
    <r>
      <rPr>
        <sz val="12"/>
        <color theme="1"/>
        <rFont val="Calibri"/>
        <family val="2"/>
        <scheme val="minor"/>
      </rPr>
      <t>.</t>
    </r>
  </si>
  <si>
    <r>
      <t>Highly significant (P-value = 0),</t>
    </r>
    <r>
      <rPr>
        <sz val="12"/>
        <color theme="1"/>
        <rFont val="Calibri"/>
        <family val="2"/>
        <scheme val="minor"/>
      </rPr>
      <t xml:space="preserve"> so Engine HP is a strong predictor.</t>
    </r>
  </si>
  <si>
    <r>
      <t xml:space="preserve">However, the model is </t>
    </r>
    <r>
      <rPr>
        <b/>
        <sz val="12"/>
        <color theme="1"/>
        <rFont val="Calibri"/>
        <family val="2"/>
        <scheme val="minor"/>
      </rPr>
      <t>limited as it only considers HP</t>
    </r>
    <r>
      <rPr>
        <sz val="12"/>
        <color theme="1"/>
        <rFont val="Calibri"/>
        <family val="2"/>
        <scheme val="minor"/>
      </rPr>
      <t>.</t>
    </r>
  </si>
  <si>
    <r>
      <t>R²:</t>
    </r>
    <r>
      <rPr>
        <sz val="12"/>
        <color theme="1"/>
        <rFont val="Calibri"/>
        <family val="2"/>
        <scheme val="minor"/>
      </rPr>
      <t xml:space="preserve"> 0.3518 (35.18% variance explained)</t>
    </r>
  </si>
  <si>
    <r>
      <t xml:space="preserve">Engine Cylinders have a </t>
    </r>
    <r>
      <rPr>
        <b/>
        <sz val="12"/>
        <color theme="1"/>
        <rFont val="Calibri"/>
        <family val="2"/>
        <scheme val="minor"/>
      </rPr>
      <t>positive impact on price</t>
    </r>
    <r>
      <rPr>
        <sz val="12"/>
        <color theme="1"/>
        <rFont val="Calibri"/>
        <family val="2"/>
        <scheme val="minor"/>
      </rPr>
      <t xml:space="preserve"> (Coefficient = </t>
    </r>
    <r>
      <rPr>
        <b/>
        <sz val="12"/>
        <color theme="1"/>
        <rFont val="Calibri"/>
        <family val="2"/>
        <scheme val="minor"/>
      </rPr>
      <t>22,843.09</t>
    </r>
    <r>
      <rPr>
        <sz val="12"/>
        <color theme="1"/>
        <rFont val="Calibri"/>
        <family val="2"/>
        <scheme val="minor"/>
      </rPr>
      <t>).</t>
    </r>
  </si>
  <si>
    <r>
      <t>Highly significant (P-value = 0)</t>
    </r>
    <r>
      <rPr>
        <sz val="12"/>
        <color theme="1"/>
        <rFont val="Calibri"/>
        <family val="2"/>
        <scheme val="minor"/>
      </rPr>
      <t>, indicating a strong influence on price.</t>
    </r>
  </si>
  <si>
    <r>
      <t>Lower R² than HP</t>
    </r>
    <r>
      <rPr>
        <sz val="12"/>
        <color theme="1"/>
        <rFont val="Calibri"/>
        <family val="2"/>
        <scheme val="minor"/>
      </rPr>
      <t>, meaning cylinders alone do not explain as much variance in price.</t>
    </r>
  </si>
  <si>
    <r>
      <t>R²:</t>
    </r>
    <r>
      <rPr>
        <sz val="12"/>
        <color theme="1"/>
        <rFont val="Calibri"/>
        <family val="2"/>
        <scheme val="minor"/>
      </rPr>
      <t xml:space="preserve"> 0.0449 (Only 4.49% variance explained)</t>
    </r>
  </si>
  <si>
    <r>
      <t>Negative coefficient (-1899.16):</t>
    </r>
    <r>
      <rPr>
        <sz val="12"/>
        <color theme="1"/>
        <rFont val="Calibri"/>
        <family val="2"/>
        <scheme val="minor"/>
      </rPr>
      <t xml:space="preserve"> </t>
    </r>
    <r>
      <rPr>
        <b/>
        <sz val="12"/>
        <color theme="1"/>
        <rFont val="Calibri"/>
        <family val="2"/>
        <scheme val="minor"/>
      </rPr>
      <t>Higher MPG is associated with lower car prices</t>
    </r>
    <r>
      <rPr>
        <sz val="12"/>
        <color theme="1"/>
        <rFont val="Calibri"/>
        <family val="2"/>
        <scheme val="minor"/>
      </rPr>
      <t xml:space="preserve"> (fuel-efficient cars tend to be cheaper).</t>
    </r>
  </si>
  <si>
    <r>
      <t>Significant P-value (&lt; 0.05),</t>
    </r>
    <r>
      <rPr>
        <sz val="12"/>
        <color theme="1"/>
        <rFont val="Calibri"/>
        <family val="2"/>
        <scheme val="minor"/>
      </rPr>
      <t xml:space="preserve"> meaning MPG does impact price, but it's weak.</t>
    </r>
  </si>
  <si>
    <r>
      <t xml:space="preserve">This model </t>
    </r>
    <r>
      <rPr>
        <b/>
        <sz val="12"/>
        <color theme="1"/>
        <rFont val="Calibri"/>
        <family val="2"/>
        <scheme val="minor"/>
      </rPr>
      <t>has the lowest R²</t>
    </r>
    <r>
      <rPr>
        <sz val="12"/>
        <color theme="1"/>
        <rFont val="Calibri"/>
        <family val="2"/>
        <scheme val="minor"/>
      </rPr>
      <t xml:space="preserve">, so </t>
    </r>
    <r>
      <rPr>
        <b/>
        <sz val="12"/>
        <color theme="1"/>
        <rFont val="Calibri"/>
        <family val="2"/>
        <scheme val="minor"/>
      </rPr>
      <t>MPG alone is not a strong predictor</t>
    </r>
    <r>
      <rPr>
        <sz val="12"/>
        <color theme="1"/>
        <rFont val="Calibri"/>
        <family val="2"/>
        <scheme val="minor"/>
      </rPr>
      <t>.</t>
    </r>
  </si>
  <si>
    <r>
      <t>R²:</t>
    </r>
    <r>
      <rPr>
        <sz val="12"/>
        <color theme="1"/>
        <rFont val="Calibri"/>
        <family val="2"/>
        <scheme val="minor"/>
      </rPr>
      <t xml:space="preserve"> </t>
    </r>
    <r>
      <rPr>
        <b/>
        <sz val="12"/>
        <color theme="1"/>
        <rFont val="Calibri"/>
        <family val="2"/>
        <scheme val="minor"/>
      </rPr>
      <t>0.5026 (50.26%)</t>
    </r>
    <r>
      <rPr>
        <sz val="12"/>
        <color theme="1"/>
        <rFont val="Calibri"/>
        <family val="2"/>
        <scheme val="minor"/>
      </rPr>
      <t xml:space="preserve"> → </t>
    </r>
    <r>
      <rPr>
        <b/>
        <sz val="12"/>
        <color theme="1"/>
        <rFont val="Calibri"/>
        <family val="2"/>
        <scheme val="minor"/>
      </rPr>
      <t>Best Model</t>
    </r>
  </si>
  <si>
    <r>
      <t>All predictors are significant</t>
    </r>
    <r>
      <rPr>
        <sz val="12"/>
        <color theme="1"/>
        <rFont val="Calibri"/>
        <family val="2"/>
        <scheme val="minor"/>
      </rPr>
      <t xml:space="preserve"> (P-values close to 0).</t>
    </r>
  </si>
  <si>
    <r>
      <t>Engine HP (319.59)</t>
    </r>
    <r>
      <rPr>
        <sz val="12"/>
        <color theme="1"/>
        <rFont val="Calibri"/>
        <family val="2"/>
        <scheme val="minor"/>
      </rPr>
      <t xml:space="preserve"> and </t>
    </r>
    <r>
      <rPr>
        <b/>
        <sz val="12"/>
        <color theme="1"/>
        <rFont val="Calibri"/>
        <family val="2"/>
        <scheme val="minor"/>
      </rPr>
      <t>Cylinders (11,476.76)</t>
    </r>
    <r>
      <rPr>
        <sz val="12"/>
        <color theme="1"/>
        <rFont val="Calibri"/>
        <family val="2"/>
        <scheme val="minor"/>
      </rPr>
      <t xml:space="preserve"> have a </t>
    </r>
    <r>
      <rPr>
        <b/>
        <sz val="12"/>
        <color theme="1"/>
        <rFont val="Calibri"/>
        <family val="2"/>
        <scheme val="minor"/>
      </rPr>
      <t>strong positive impact</t>
    </r>
    <r>
      <rPr>
        <sz val="12"/>
        <color theme="1"/>
        <rFont val="Calibri"/>
        <family val="2"/>
        <scheme val="minor"/>
      </rPr>
      <t xml:space="preserve"> on price.</t>
    </r>
  </si>
  <si>
    <r>
      <t>MPG (1739.99)</t>
    </r>
    <r>
      <rPr>
        <sz val="12"/>
        <color theme="1"/>
        <rFont val="Calibri"/>
        <family val="2"/>
        <scheme val="minor"/>
      </rPr>
      <t xml:space="preserve"> has a smaller but still positive effect.</t>
    </r>
  </si>
  <si>
    <r>
      <t>Fuel Type (-4254.13)</t>
    </r>
    <r>
      <rPr>
        <sz val="12"/>
        <color theme="1"/>
        <rFont val="Calibri"/>
        <family val="2"/>
        <scheme val="minor"/>
      </rPr>
      <t xml:space="preserve"> has a </t>
    </r>
    <r>
      <rPr>
        <b/>
        <sz val="12"/>
        <color theme="1"/>
        <rFont val="Calibri"/>
        <family val="2"/>
        <scheme val="minor"/>
      </rPr>
      <t>negative impact</t>
    </r>
    <r>
      <rPr>
        <sz val="12"/>
        <color theme="1"/>
        <rFont val="Calibri"/>
        <family val="2"/>
        <scheme val="minor"/>
      </rPr>
      <t xml:space="preserve"> (some fuel types lower car value).</t>
    </r>
  </si>
  <si>
    <r>
      <t>Best R², meaning this model explains price better than single-variable models</t>
    </r>
    <r>
      <rPr>
        <sz val="12"/>
        <color theme="1"/>
        <rFont val="Calibri"/>
        <family val="2"/>
        <scheme val="minor"/>
      </rPr>
      <t>.</t>
    </r>
  </si>
  <si>
    <r>
      <t>Engine HP (319.59) &amp; Cylinders (11,476.76)</t>
    </r>
    <r>
      <rPr>
        <sz val="10"/>
        <color theme="1"/>
        <rFont val="Calibri"/>
        <family val="2"/>
        <scheme val="minor"/>
      </rPr>
      <t xml:space="preserve"> → </t>
    </r>
    <r>
      <rPr>
        <b/>
        <sz val="10"/>
        <color theme="1"/>
        <rFont val="Calibri"/>
        <family val="2"/>
        <scheme val="minor"/>
      </rPr>
      <t>Strong positive impact on price.</t>
    </r>
  </si>
  <si>
    <r>
      <t>Fuel Type (-4254.13)</t>
    </r>
    <r>
      <rPr>
        <sz val="10"/>
        <color theme="1"/>
        <rFont val="Calibri"/>
        <family val="2"/>
        <scheme val="minor"/>
      </rPr>
      <t xml:space="preserve"> → </t>
    </r>
    <r>
      <rPr>
        <b/>
        <sz val="10"/>
        <color theme="1"/>
        <rFont val="Calibri"/>
        <family val="2"/>
        <scheme val="minor"/>
      </rPr>
      <t>Certain fuel types decrease car value.</t>
    </r>
  </si>
  <si>
    <r>
      <t>MPG (1739.99)</t>
    </r>
    <r>
      <rPr>
        <sz val="10"/>
        <color theme="1"/>
        <rFont val="Calibri"/>
        <family val="2"/>
        <scheme val="minor"/>
      </rPr>
      <t xml:space="preserve"> → </t>
    </r>
    <r>
      <rPr>
        <b/>
        <sz val="10"/>
        <color theme="1"/>
        <rFont val="Calibri"/>
        <family val="2"/>
        <scheme val="minor"/>
      </rPr>
      <t>Higher fuel efficiency slightly increases price.</t>
    </r>
  </si>
  <si>
    <r>
      <t>R² = 50.26%</t>
    </r>
    <r>
      <rPr>
        <sz val="10"/>
        <color theme="1"/>
        <rFont val="Calibri"/>
        <family val="2"/>
        <scheme val="minor"/>
      </rPr>
      <t xml:space="preserve"> → </t>
    </r>
    <r>
      <rPr>
        <b/>
        <sz val="10"/>
        <color theme="1"/>
        <rFont val="Calibri"/>
        <family val="2"/>
        <scheme val="minor"/>
      </rPr>
      <t>Still, 49.74% of variance is unexplained.</t>
    </r>
  </si>
  <si>
    <t>Key Insights:</t>
  </si>
  <si>
    <t>&gt; Luxury cars are most popular category</t>
  </si>
  <si>
    <t>&gt; Luxury and Performance categories rank high in popularity.</t>
  </si>
  <si>
    <t>&gt; Hatchback, Flex Fuel, and Diesel-based models are also popular.</t>
  </si>
  <si>
    <r>
      <t>&gt; Strong positive correlation</t>
    </r>
    <r>
      <rPr>
        <sz val="11"/>
        <color theme="1"/>
        <rFont val="Arial"/>
        <family val="2"/>
      </rPr>
      <t xml:space="preserve"> between </t>
    </r>
    <r>
      <rPr>
        <b/>
        <sz val="11"/>
        <color theme="1"/>
        <rFont val="Arial"/>
        <family val="2"/>
      </rPr>
      <t>Engine HP and MSRP</t>
    </r>
    <r>
      <rPr>
        <sz val="11"/>
        <color theme="1"/>
        <rFont val="Arial"/>
        <family val="2"/>
      </rPr>
      <t>.</t>
    </r>
  </si>
  <si>
    <r>
      <t xml:space="preserve">&gt; Luxury and Sports cars drive prices up sharply beyond </t>
    </r>
    <r>
      <rPr>
        <b/>
        <sz val="11"/>
        <color theme="1"/>
        <rFont val="Arial"/>
        <family val="2"/>
      </rPr>
      <t>400 HP</t>
    </r>
    <r>
      <rPr>
        <sz val="11"/>
        <color theme="1"/>
        <rFont val="Arial"/>
        <family val="2"/>
      </rPr>
      <t>.</t>
    </r>
  </si>
  <si>
    <t>&gt; Manufacturers like Porsche, Ferrari, and Rolls-Royce have the highest average MSRPs.</t>
  </si>
  <si>
    <t>&gt; Brands like Hyundai, Ford, and Honda have lower average MSRPs.</t>
  </si>
  <si>
    <t>&gt; A negative correlation exists between Highway MPG and the number of cylinders =  -0.62118</t>
  </si>
  <si>
    <t>Highway MPG</t>
  </si>
  <si>
    <t xml:space="preserve">Correlation </t>
  </si>
  <si>
    <t>Categories</t>
  </si>
  <si>
    <t>Intercept as MS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57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color theme="1"/>
      <name val="Arial"/>
      <family val="2"/>
    </font>
    <font>
      <i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</cellStyleXfs>
  <cellXfs count="71">
    <xf numFmtId="0" fontId="0" fillId="0" borderId="0" xfId="0"/>
    <xf numFmtId="16" fontId="0" fillId="0" borderId="0" xfId="0" applyNumberFormat="1"/>
    <xf numFmtId="0" fontId="14" fillId="33" borderId="10" xfId="0" applyFont="1" applyFill="1" applyBorder="1"/>
    <xf numFmtId="0" fontId="14" fillId="33" borderId="11" xfId="0" applyFont="1" applyFill="1" applyBorder="1"/>
    <xf numFmtId="0" fontId="14" fillId="33" borderId="12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34" borderId="0" xfId="0" applyFill="1"/>
    <xf numFmtId="0" fontId="14" fillId="35" borderId="13" xfId="0" applyFont="1" applyFill="1" applyBorder="1"/>
    <xf numFmtId="0" fontId="0" fillId="36" borderId="13" xfId="0" applyFill="1" applyBorder="1"/>
    <xf numFmtId="0" fontId="0" fillId="0" borderId="13" xfId="0" applyBorder="1"/>
    <xf numFmtId="0" fontId="0" fillId="0" borderId="14" xfId="0" applyBorder="1"/>
    <xf numFmtId="0" fontId="0" fillId="36" borderId="14" xfId="0" applyFill="1" applyBorder="1"/>
    <xf numFmtId="0" fontId="14" fillId="35" borderId="14" xfId="0" applyFont="1" applyFill="1" applyBorder="1"/>
    <xf numFmtId="0" fontId="0" fillId="38" borderId="13" xfId="0" applyFill="1" applyBorder="1"/>
    <xf numFmtId="0" fontId="0" fillId="39" borderId="13" xfId="0" applyFill="1" applyBorder="1"/>
    <xf numFmtId="0" fontId="19" fillId="37" borderId="13" xfId="0" applyFont="1" applyFill="1" applyBorder="1"/>
    <xf numFmtId="0" fontId="20" fillId="0" borderId="0" xfId="0" applyFont="1"/>
    <xf numFmtId="0" fontId="14" fillId="35" borderId="15" xfId="0" applyFont="1" applyFill="1" applyBorder="1"/>
    <xf numFmtId="0" fontId="0" fillId="36" borderId="16" xfId="0" applyFill="1" applyBorder="1"/>
    <xf numFmtId="0" fontId="0" fillId="40" borderId="0" xfId="0" applyFill="1"/>
    <xf numFmtId="0" fontId="0" fillId="39" borderId="0" xfId="0" applyFill="1"/>
    <xf numFmtId="0" fontId="0" fillId="41" borderId="0" xfId="0" applyFill="1"/>
    <xf numFmtId="0" fontId="14" fillId="42" borderId="0" xfId="0" applyFont="1" applyFill="1"/>
    <xf numFmtId="0" fontId="0" fillId="36" borderId="15" xfId="0" applyFill="1" applyBorder="1"/>
    <xf numFmtId="0" fontId="0" fillId="43" borderId="13" xfId="0" applyFill="1" applyBorder="1"/>
    <xf numFmtId="0" fontId="0" fillId="0" borderId="17" xfId="0" applyBorder="1"/>
    <xf numFmtId="0" fontId="21" fillId="0" borderId="18" xfId="0" applyFont="1" applyBorder="1" applyAlignment="1">
      <alignment horizontal="center"/>
    </xf>
    <xf numFmtId="0" fontId="21" fillId="0" borderId="18" xfId="0" applyFont="1" applyBorder="1" applyAlignment="1">
      <alignment horizontal="centerContinuous"/>
    </xf>
    <xf numFmtId="0" fontId="24" fillId="0" borderId="0" xfId="0" applyFont="1" applyAlignment="1">
      <alignment horizontal="left" vertical="center"/>
    </xf>
    <xf numFmtId="0" fontId="24" fillId="0" borderId="0" xfId="0" applyFont="1"/>
    <xf numFmtId="0" fontId="23" fillId="41" borderId="0" xfId="0" applyFont="1" applyFill="1" applyAlignment="1">
      <alignment vertical="center"/>
    </xf>
    <xf numFmtId="0" fontId="23" fillId="44" borderId="0" xfId="0" applyFont="1" applyFill="1" applyAlignment="1">
      <alignment horizontal="left" vertical="center"/>
    </xf>
    <xf numFmtId="0" fontId="24" fillId="44" borderId="0" xfId="0" applyFont="1" applyFill="1"/>
    <xf numFmtId="0" fontId="24" fillId="44" borderId="0" xfId="0" applyFont="1" applyFill="1" applyAlignment="1">
      <alignment horizontal="left" vertical="center"/>
    </xf>
    <xf numFmtId="0" fontId="23" fillId="45" borderId="0" xfId="0" applyFont="1" applyFill="1" applyAlignment="1">
      <alignment vertical="center"/>
    </xf>
    <xf numFmtId="0" fontId="24" fillId="45" borderId="0" xfId="0" applyFont="1" applyFill="1"/>
    <xf numFmtId="0" fontId="23" fillId="46" borderId="0" xfId="0" applyFont="1" applyFill="1" applyAlignment="1">
      <alignment horizontal="left" vertical="center"/>
    </xf>
    <xf numFmtId="0" fontId="24" fillId="46" borderId="0" xfId="0" applyFont="1" applyFill="1"/>
    <xf numFmtId="0" fontId="24" fillId="46" borderId="0" xfId="0" applyFont="1" applyFill="1" applyAlignment="1">
      <alignment horizontal="left" vertical="center"/>
    </xf>
    <xf numFmtId="0" fontId="23" fillId="47" borderId="0" xfId="0" applyFont="1" applyFill="1" applyAlignment="1">
      <alignment vertical="center"/>
    </xf>
    <xf numFmtId="0" fontId="24" fillId="47" borderId="0" xfId="0" applyFont="1" applyFill="1"/>
    <xf numFmtId="0" fontId="23" fillId="48" borderId="0" xfId="0" applyFont="1" applyFill="1" applyAlignment="1">
      <alignment horizontal="left" vertical="center"/>
    </xf>
    <xf numFmtId="0" fontId="24" fillId="48" borderId="0" xfId="0" applyFont="1" applyFill="1"/>
    <xf numFmtId="0" fontId="0" fillId="48" borderId="0" xfId="0" applyFill="1"/>
    <xf numFmtId="0" fontId="24" fillId="48" borderId="0" xfId="0" applyFont="1" applyFill="1" applyAlignment="1">
      <alignment horizontal="left" vertical="center"/>
    </xf>
    <xf numFmtId="0" fontId="23" fillId="49" borderId="0" xfId="0" applyFont="1" applyFill="1" applyAlignment="1">
      <alignment vertical="center"/>
    </xf>
    <xf numFmtId="0" fontId="24" fillId="49" borderId="0" xfId="0" applyFont="1" applyFill="1"/>
    <xf numFmtId="0" fontId="23" fillId="50" borderId="0" xfId="0" applyFont="1" applyFill="1" applyAlignment="1">
      <alignment horizontal="left" vertical="center"/>
    </xf>
    <xf numFmtId="0" fontId="24" fillId="50" borderId="0" xfId="0" applyFont="1" applyFill="1"/>
    <xf numFmtId="0" fontId="23" fillId="51" borderId="0" xfId="0" applyFont="1" applyFill="1" applyAlignment="1">
      <alignment horizontal="left" vertical="center"/>
    </xf>
    <xf numFmtId="0" fontId="0" fillId="51" borderId="0" xfId="0" applyFill="1"/>
    <xf numFmtId="0" fontId="17" fillId="51" borderId="0" xfId="0" applyFont="1" applyFill="1"/>
    <xf numFmtId="0" fontId="17" fillId="52" borderId="0" xfId="0" applyFont="1" applyFill="1"/>
    <xf numFmtId="0" fontId="0" fillId="44" borderId="0" xfId="0" applyFill="1"/>
    <xf numFmtId="0" fontId="25" fillId="44" borderId="0" xfId="0" applyFont="1" applyFill="1" applyAlignment="1">
      <alignment horizontal="left" vertical="center" indent="1"/>
    </xf>
    <xf numFmtId="0" fontId="1" fillId="44" borderId="0" xfId="0" applyFont="1" applyFill="1"/>
    <xf numFmtId="0" fontId="20" fillId="44" borderId="0" xfId="0" applyFont="1" applyFill="1" applyAlignment="1">
      <alignment horizontal="left" vertical="center" indent="1"/>
    </xf>
    <xf numFmtId="0" fontId="0" fillId="47" borderId="0" xfId="0" applyFill="1"/>
    <xf numFmtId="0" fontId="0" fillId="53" borderId="0" xfId="0" applyFill="1"/>
    <xf numFmtId="0" fontId="0" fillId="0" borderId="19" xfId="0" applyBorder="1"/>
    <xf numFmtId="0" fontId="0" fillId="52" borderId="19" xfId="0" applyFill="1" applyBorder="1"/>
    <xf numFmtId="0" fontId="17" fillId="54" borderId="19" xfId="0" applyFont="1" applyFill="1" applyBorder="1"/>
    <xf numFmtId="0" fontId="0" fillId="54" borderId="19" xfId="0" applyFill="1" applyBorder="1"/>
    <xf numFmtId="0" fontId="21" fillId="54" borderId="19" xfId="0" applyFont="1" applyFill="1" applyBorder="1" applyAlignment="1">
      <alignment horizontal="center"/>
    </xf>
    <xf numFmtId="0" fontId="0" fillId="51" borderId="19" xfId="0" applyFill="1" applyBorder="1"/>
    <xf numFmtId="0" fontId="0" fillId="48" borderId="19" xfId="0" applyFill="1" applyBorder="1"/>
    <xf numFmtId="0" fontId="0" fillId="55" borderId="19" xfId="0" applyFill="1" applyBorder="1"/>
    <xf numFmtId="0" fontId="0" fillId="56" borderId="19" xfId="0" applyFill="1" applyBorder="1"/>
    <xf numFmtId="0" fontId="0" fillId="57" borderId="19" xfId="0" applyFill="1" applyBorder="1"/>
    <xf numFmtId="0" fontId="0" fillId="58" borderId="19" xfId="0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parts.xlsx]Task 1!PivotTable6</c:name>
    <c:fmtId val="2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1'!$B$3</c:f>
              <c:strCache>
                <c:ptCount val="1"/>
                <c:pt idx="0">
                  <c:v>Count of Mod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sk 1'!$A$4:$A$14</c:f>
              <c:strCache>
                <c:ptCount val="10"/>
                <c:pt idx="0">
                  <c:v>Crossover</c:v>
                </c:pt>
                <c:pt idx="1">
                  <c:v>Diesel</c:v>
                </c:pt>
                <c:pt idx="2">
                  <c:v>Exotic</c:v>
                </c:pt>
                <c:pt idx="3">
                  <c:v>Factory Tuner</c:v>
                </c:pt>
                <c:pt idx="4">
                  <c:v>Flex Fuel</c:v>
                </c:pt>
                <c:pt idx="5">
                  <c:v>Hatchback</c:v>
                </c:pt>
                <c:pt idx="6">
                  <c:v>High-Performance</c:v>
                </c:pt>
                <c:pt idx="7">
                  <c:v>Hybrid</c:v>
                </c:pt>
                <c:pt idx="8">
                  <c:v>Luxury</c:v>
                </c:pt>
                <c:pt idx="9">
                  <c:v>Performance</c:v>
                </c:pt>
              </c:strCache>
            </c:strRef>
          </c:cat>
          <c:val>
            <c:numRef>
              <c:f>'Task 1'!$B$4:$B$14</c:f>
              <c:numCache>
                <c:formatCode>General</c:formatCode>
                <c:ptCount val="10"/>
                <c:pt idx="0">
                  <c:v>2633</c:v>
                </c:pt>
                <c:pt idx="1">
                  <c:v>357</c:v>
                </c:pt>
                <c:pt idx="2">
                  <c:v>922</c:v>
                </c:pt>
                <c:pt idx="3">
                  <c:v>886</c:v>
                </c:pt>
                <c:pt idx="4">
                  <c:v>2023</c:v>
                </c:pt>
                <c:pt idx="5">
                  <c:v>1691</c:v>
                </c:pt>
                <c:pt idx="6">
                  <c:v>1973</c:v>
                </c:pt>
                <c:pt idx="7">
                  <c:v>603</c:v>
                </c:pt>
                <c:pt idx="8">
                  <c:v>4035</c:v>
                </c:pt>
                <c:pt idx="9">
                  <c:v>3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9-4D0A-8192-0C2A0B139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6646496"/>
        <c:axId val="506644096"/>
      </c:barChart>
      <c:lineChart>
        <c:grouping val="standard"/>
        <c:varyColors val="0"/>
        <c:ser>
          <c:idx val="1"/>
          <c:order val="1"/>
          <c:tx>
            <c:strRef>
              <c:f>'Task 1'!$C$3</c:f>
              <c:strCache>
                <c:ptCount val="1"/>
                <c:pt idx="0">
                  <c:v>Sum of Popularity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Task 1'!$A$4:$A$14</c:f>
              <c:strCache>
                <c:ptCount val="10"/>
                <c:pt idx="0">
                  <c:v>Crossover</c:v>
                </c:pt>
                <c:pt idx="1">
                  <c:v>Diesel</c:v>
                </c:pt>
                <c:pt idx="2">
                  <c:v>Exotic</c:v>
                </c:pt>
                <c:pt idx="3">
                  <c:v>Factory Tuner</c:v>
                </c:pt>
                <c:pt idx="4">
                  <c:v>Flex Fuel</c:v>
                </c:pt>
                <c:pt idx="5">
                  <c:v>Hatchback</c:v>
                </c:pt>
                <c:pt idx="6">
                  <c:v>High-Performance</c:v>
                </c:pt>
                <c:pt idx="7">
                  <c:v>Hybrid</c:v>
                </c:pt>
                <c:pt idx="8">
                  <c:v>Luxury</c:v>
                </c:pt>
                <c:pt idx="9">
                  <c:v>Performance</c:v>
                </c:pt>
              </c:strCache>
            </c:strRef>
          </c:cat>
          <c:val>
            <c:numRef>
              <c:f>'Task 1'!$C$4:$C$14</c:f>
              <c:numCache>
                <c:formatCode>General</c:formatCode>
                <c:ptCount val="10"/>
                <c:pt idx="0">
                  <c:v>4012206</c:v>
                </c:pt>
                <c:pt idx="1">
                  <c:v>590339</c:v>
                </c:pt>
                <c:pt idx="2">
                  <c:v>1490916</c:v>
                </c:pt>
                <c:pt idx="3">
                  <c:v>1595308</c:v>
                </c:pt>
                <c:pt idx="4">
                  <c:v>3898512</c:v>
                </c:pt>
                <c:pt idx="5">
                  <c:v>2322229</c:v>
                </c:pt>
                <c:pt idx="6">
                  <c:v>3305723</c:v>
                </c:pt>
                <c:pt idx="7">
                  <c:v>1051268</c:v>
                </c:pt>
                <c:pt idx="8">
                  <c:v>5351460</c:v>
                </c:pt>
                <c:pt idx="9">
                  <c:v>4847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99-4D0A-8192-0C2A0B139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9859056"/>
        <c:axId val="1669858576"/>
      </c:lineChart>
      <c:catAx>
        <c:axId val="50664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644096"/>
        <c:crosses val="autoZero"/>
        <c:auto val="1"/>
        <c:lblAlgn val="ctr"/>
        <c:lblOffset val="100"/>
        <c:noMultiLvlLbl val="0"/>
      </c:catAx>
      <c:valAx>
        <c:axId val="50664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646496"/>
        <c:crosses val="autoZero"/>
        <c:crossBetween val="between"/>
      </c:valAx>
      <c:valAx>
        <c:axId val="166985857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9859056"/>
        <c:crosses val="max"/>
        <c:crossBetween val="between"/>
      </c:valAx>
      <c:catAx>
        <c:axId val="1669859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698585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752936406205036"/>
          <c:y val="0.68129981020132047"/>
          <c:w val="0.18926829945316764"/>
          <c:h val="0.2926046289668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5'!$B$1</c:f>
              <c:strCache>
                <c:ptCount val="1"/>
                <c:pt idx="0">
                  <c:v>Highway MP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ask 5'!$A$2:$A$18248</c:f>
              <c:numCache>
                <c:formatCode>General</c:formatCode>
                <c:ptCount val="1824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6</c:v>
                </c:pt>
                <c:pt idx="51">
                  <c:v>6</c:v>
                </c:pt>
                <c:pt idx="52">
                  <c:v>4</c:v>
                </c:pt>
                <c:pt idx="53">
                  <c:v>4</c:v>
                </c:pt>
                <c:pt idx="54">
                  <c:v>6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4</c:v>
                </c:pt>
                <c:pt idx="103">
                  <c:v>4</c:v>
                </c:pt>
                <c:pt idx="104">
                  <c:v>6</c:v>
                </c:pt>
                <c:pt idx="105">
                  <c:v>6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6</c:v>
                </c:pt>
                <c:pt idx="110">
                  <c:v>6</c:v>
                </c:pt>
                <c:pt idx="111">
                  <c:v>4</c:v>
                </c:pt>
                <c:pt idx="112">
                  <c:v>4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4</c:v>
                </c:pt>
                <c:pt idx="192">
                  <c:v>4</c:v>
                </c:pt>
                <c:pt idx="193">
                  <c:v>6</c:v>
                </c:pt>
                <c:pt idx="194">
                  <c:v>6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6</c:v>
                </c:pt>
                <c:pt idx="201">
                  <c:v>6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6</c:v>
                </c:pt>
                <c:pt idx="212">
                  <c:v>6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6</c:v>
                </c:pt>
                <c:pt idx="226">
                  <c:v>6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5</c:v>
                </c:pt>
                <c:pt idx="271">
                  <c:v>5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8</c:v>
                </c:pt>
                <c:pt idx="397">
                  <c:v>8</c:v>
                </c:pt>
                <c:pt idx="398">
                  <c:v>8</c:v>
                </c:pt>
                <c:pt idx="399">
                  <c:v>8</c:v>
                </c:pt>
                <c:pt idx="400">
                  <c:v>8</c:v>
                </c:pt>
                <c:pt idx="401">
                  <c:v>8</c:v>
                </c:pt>
                <c:pt idx="402">
                  <c:v>8</c:v>
                </c:pt>
                <c:pt idx="403">
                  <c:v>8</c:v>
                </c:pt>
                <c:pt idx="404">
                  <c:v>8</c:v>
                </c:pt>
                <c:pt idx="405">
                  <c:v>8</c:v>
                </c:pt>
                <c:pt idx="406">
                  <c:v>8</c:v>
                </c:pt>
                <c:pt idx="407">
                  <c:v>8</c:v>
                </c:pt>
                <c:pt idx="408">
                  <c:v>8</c:v>
                </c:pt>
                <c:pt idx="409">
                  <c:v>8</c:v>
                </c:pt>
                <c:pt idx="410">
                  <c:v>8</c:v>
                </c:pt>
                <c:pt idx="411">
                  <c:v>8</c:v>
                </c:pt>
                <c:pt idx="412">
                  <c:v>8</c:v>
                </c:pt>
                <c:pt idx="413">
                  <c:v>8</c:v>
                </c:pt>
                <c:pt idx="414">
                  <c:v>8</c:v>
                </c:pt>
                <c:pt idx="415">
                  <c:v>8</c:v>
                </c:pt>
                <c:pt idx="416">
                  <c:v>8</c:v>
                </c:pt>
                <c:pt idx="417">
                  <c:v>8</c:v>
                </c:pt>
                <c:pt idx="418">
                  <c:v>8</c:v>
                </c:pt>
                <c:pt idx="419">
                  <c:v>8</c:v>
                </c:pt>
                <c:pt idx="420">
                  <c:v>8</c:v>
                </c:pt>
                <c:pt idx="421">
                  <c:v>8</c:v>
                </c:pt>
                <c:pt idx="422">
                  <c:v>8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6</c:v>
                </c:pt>
                <c:pt idx="562">
                  <c:v>6</c:v>
                </c:pt>
                <c:pt idx="563">
                  <c:v>6</c:v>
                </c:pt>
                <c:pt idx="564">
                  <c:v>6</c:v>
                </c:pt>
                <c:pt idx="565">
                  <c:v>4</c:v>
                </c:pt>
                <c:pt idx="566">
                  <c:v>6</c:v>
                </c:pt>
                <c:pt idx="567">
                  <c:v>6</c:v>
                </c:pt>
                <c:pt idx="568">
                  <c:v>6</c:v>
                </c:pt>
                <c:pt idx="569">
                  <c:v>6</c:v>
                </c:pt>
                <c:pt idx="570">
                  <c:v>4</c:v>
                </c:pt>
                <c:pt idx="571">
                  <c:v>6</c:v>
                </c:pt>
                <c:pt idx="572">
                  <c:v>6</c:v>
                </c:pt>
                <c:pt idx="573">
                  <c:v>6</c:v>
                </c:pt>
                <c:pt idx="574">
                  <c:v>6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6</c:v>
                </c:pt>
                <c:pt idx="579">
                  <c:v>6</c:v>
                </c:pt>
                <c:pt idx="580">
                  <c:v>6</c:v>
                </c:pt>
                <c:pt idx="581">
                  <c:v>6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6</c:v>
                </c:pt>
                <c:pt idx="586">
                  <c:v>6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6</c:v>
                </c:pt>
                <c:pt idx="592">
                  <c:v>6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4</c:v>
                </c:pt>
                <c:pt idx="600">
                  <c:v>6</c:v>
                </c:pt>
                <c:pt idx="601">
                  <c:v>6</c:v>
                </c:pt>
                <c:pt idx="602">
                  <c:v>4</c:v>
                </c:pt>
                <c:pt idx="603">
                  <c:v>4</c:v>
                </c:pt>
                <c:pt idx="604">
                  <c:v>6</c:v>
                </c:pt>
                <c:pt idx="605">
                  <c:v>6</c:v>
                </c:pt>
                <c:pt idx="606">
                  <c:v>4</c:v>
                </c:pt>
                <c:pt idx="607">
                  <c:v>6</c:v>
                </c:pt>
                <c:pt idx="608">
                  <c:v>6</c:v>
                </c:pt>
                <c:pt idx="609">
                  <c:v>6</c:v>
                </c:pt>
                <c:pt idx="610">
                  <c:v>6</c:v>
                </c:pt>
                <c:pt idx="611">
                  <c:v>4</c:v>
                </c:pt>
                <c:pt idx="612">
                  <c:v>4</c:v>
                </c:pt>
                <c:pt idx="613">
                  <c:v>6</c:v>
                </c:pt>
                <c:pt idx="614">
                  <c:v>6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6</c:v>
                </c:pt>
                <c:pt idx="620">
                  <c:v>6</c:v>
                </c:pt>
                <c:pt idx="621">
                  <c:v>6</c:v>
                </c:pt>
                <c:pt idx="622">
                  <c:v>6</c:v>
                </c:pt>
                <c:pt idx="623">
                  <c:v>6</c:v>
                </c:pt>
                <c:pt idx="624">
                  <c:v>6</c:v>
                </c:pt>
                <c:pt idx="625">
                  <c:v>8</c:v>
                </c:pt>
                <c:pt idx="626">
                  <c:v>8</c:v>
                </c:pt>
                <c:pt idx="627">
                  <c:v>8</c:v>
                </c:pt>
                <c:pt idx="628">
                  <c:v>8</c:v>
                </c:pt>
                <c:pt idx="629">
                  <c:v>8</c:v>
                </c:pt>
                <c:pt idx="630">
                  <c:v>8</c:v>
                </c:pt>
                <c:pt idx="631">
                  <c:v>8</c:v>
                </c:pt>
                <c:pt idx="632">
                  <c:v>8</c:v>
                </c:pt>
                <c:pt idx="633">
                  <c:v>12</c:v>
                </c:pt>
                <c:pt idx="634">
                  <c:v>12</c:v>
                </c:pt>
                <c:pt idx="635">
                  <c:v>12</c:v>
                </c:pt>
                <c:pt idx="636">
                  <c:v>12</c:v>
                </c:pt>
                <c:pt idx="637">
                  <c:v>12</c:v>
                </c:pt>
                <c:pt idx="638">
                  <c:v>12</c:v>
                </c:pt>
                <c:pt idx="639">
                  <c:v>12</c:v>
                </c:pt>
                <c:pt idx="640">
                  <c:v>12</c:v>
                </c:pt>
                <c:pt idx="641">
                  <c:v>12</c:v>
                </c:pt>
                <c:pt idx="642">
                  <c:v>12</c:v>
                </c:pt>
                <c:pt idx="643">
                  <c:v>12</c:v>
                </c:pt>
                <c:pt idx="644">
                  <c:v>12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8</c:v>
                </c:pt>
                <c:pt idx="659">
                  <c:v>8</c:v>
                </c:pt>
                <c:pt idx="660">
                  <c:v>8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4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6</c:v>
                </c:pt>
                <c:pt idx="672">
                  <c:v>6</c:v>
                </c:pt>
                <c:pt idx="673">
                  <c:v>6</c:v>
                </c:pt>
                <c:pt idx="674">
                  <c:v>6</c:v>
                </c:pt>
                <c:pt idx="675">
                  <c:v>6</c:v>
                </c:pt>
                <c:pt idx="676">
                  <c:v>6</c:v>
                </c:pt>
                <c:pt idx="677">
                  <c:v>6</c:v>
                </c:pt>
                <c:pt idx="678">
                  <c:v>6</c:v>
                </c:pt>
                <c:pt idx="679">
                  <c:v>6</c:v>
                </c:pt>
                <c:pt idx="680">
                  <c:v>6</c:v>
                </c:pt>
                <c:pt idx="681">
                  <c:v>6</c:v>
                </c:pt>
                <c:pt idx="682">
                  <c:v>6</c:v>
                </c:pt>
                <c:pt idx="683">
                  <c:v>6</c:v>
                </c:pt>
                <c:pt idx="684">
                  <c:v>6</c:v>
                </c:pt>
                <c:pt idx="685">
                  <c:v>6</c:v>
                </c:pt>
                <c:pt idx="686">
                  <c:v>6</c:v>
                </c:pt>
                <c:pt idx="687">
                  <c:v>6</c:v>
                </c:pt>
                <c:pt idx="688">
                  <c:v>6</c:v>
                </c:pt>
                <c:pt idx="689">
                  <c:v>6</c:v>
                </c:pt>
                <c:pt idx="690">
                  <c:v>6</c:v>
                </c:pt>
                <c:pt idx="691">
                  <c:v>6</c:v>
                </c:pt>
                <c:pt idx="692">
                  <c:v>6</c:v>
                </c:pt>
                <c:pt idx="693">
                  <c:v>6</c:v>
                </c:pt>
                <c:pt idx="694">
                  <c:v>6</c:v>
                </c:pt>
                <c:pt idx="695">
                  <c:v>6</c:v>
                </c:pt>
                <c:pt idx="696">
                  <c:v>6</c:v>
                </c:pt>
                <c:pt idx="697">
                  <c:v>6</c:v>
                </c:pt>
                <c:pt idx="698">
                  <c:v>6</c:v>
                </c:pt>
                <c:pt idx="699">
                  <c:v>6</c:v>
                </c:pt>
                <c:pt idx="700">
                  <c:v>6</c:v>
                </c:pt>
                <c:pt idx="701">
                  <c:v>6</c:v>
                </c:pt>
                <c:pt idx="702">
                  <c:v>6</c:v>
                </c:pt>
                <c:pt idx="703">
                  <c:v>6</c:v>
                </c:pt>
                <c:pt idx="704">
                  <c:v>6</c:v>
                </c:pt>
                <c:pt idx="705">
                  <c:v>6</c:v>
                </c:pt>
                <c:pt idx="706">
                  <c:v>6</c:v>
                </c:pt>
                <c:pt idx="707">
                  <c:v>6</c:v>
                </c:pt>
                <c:pt idx="708">
                  <c:v>6</c:v>
                </c:pt>
                <c:pt idx="709">
                  <c:v>6</c:v>
                </c:pt>
                <c:pt idx="710">
                  <c:v>6</c:v>
                </c:pt>
                <c:pt idx="711">
                  <c:v>6</c:v>
                </c:pt>
                <c:pt idx="712">
                  <c:v>6</c:v>
                </c:pt>
                <c:pt idx="713">
                  <c:v>6</c:v>
                </c:pt>
                <c:pt idx="714">
                  <c:v>6</c:v>
                </c:pt>
                <c:pt idx="715">
                  <c:v>6</c:v>
                </c:pt>
                <c:pt idx="716">
                  <c:v>6</c:v>
                </c:pt>
                <c:pt idx="717">
                  <c:v>6</c:v>
                </c:pt>
                <c:pt idx="718">
                  <c:v>6</c:v>
                </c:pt>
                <c:pt idx="719">
                  <c:v>6</c:v>
                </c:pt>
                <c:pt idx="720">
                  <c:v>6</c:v>
                </c:pt>
                <c:pt idx="721">
                  <c:v>6</c:v>
                </c:pt>
                <c:pt idx="722">
                  <c:v>6</c:v>
                </c:pt>
                <c:pt idx="723">
                  <c:v>6</c:v>
                </c:pt>
                <c:pt idx="724">
                  <c:v>6</c:v>
                </c:pt>
                <c:pt idx="725">
                  <c:v>8</c:v>
                </c:pt>
                <c:pt idx="726">
                  <c:v>8</c:v>
                </c:pt>
                <c:pt idx="727">
                  <c:v>8</c:v>
                </c:pt>
                <c:pt idx="728">
                  <c:v>6</c:v>
                </c:pt>
                <c:pt idx="729">
                  <c:v>6</c:v>
                </c:pt>
                <c:pt idx="730">
                  <c:v>8</c:v>
                </c:pt>
                <c:pt idx="731">
                  <c:v>8</c:v>
                </c:pt>
                <c:pt idx="732">
                  <c:v>8</c:v>
                </c:pt>
                <c:pt idx="733">
                  <c:v>6</c:v>
                </c:pt>
                <c:pt idx="734">
                  <c:v>6</c:v>
                </c:pt>
                <c:pt idx="735">
                  <c:v>8</c:v>
                </c:pt>
                <c:pt idx="736">
                  <c:v>8</c:v>
                </c:pt>
                <c:pt idx="737">
                  <c:v>8</c:v>
                </c:pt>
                <c:pt idx="738">
                  <c:v>6</c:v>
                </c:pt>
                <c:pt idx="739">
                  <c:v>6</c:v>
                </c:pt>
                <c:pt idx="740">
                  <c:v>6</c:v>
                </c:pt>
                <c:pt idx="741">
                  <c:v>6</c:v>
                </c:pt>
                <c:pt idx="742">
                  <c:v>6</c:v>
                </c:pt>
                <c:pt idx="743">
                  <c:v>6</c:v>
                </c:pt>
                <c:pt idx="744">
                  <c:v>6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6</c:v>
                </c:pt>
                <c:pt idx="751">
                  <c:v>6</c:v>
                </c:pt>
                <c:pt idx="752">
                  <c:v>6</c:v>
                </c:pt>
                <c:pt idx="753">
                  <c:v>6</c:v>
                </c:pt>
                <c:pt idx="754">
                  <c:v>4</c:v>
                </c:pt>
                <c:pt idx="755">
                  <c:v>6</c:v>
                </c:pt>
                <c:pt idx="756">
                  <c:v>6</c:v>
                </c:pt>
                <c:pt idx="757">
                  <c:v>8</c:v>
                </c:pt>
                <c:pt idx="758">
                  <c:v>8</c:v>
                </c:pt>
                <c:pt idx="759">
                  <c:v>4</c:v>
                </c:pt>
                <c:pt idx="760">
                  <c:v>6</c:v>
                </c:pt>
                <c:pt idx="761">
                  <c:v>6</c:v>
                </c:pt>
                <c:pt idx="762">
                  <c:v>6</c:v>
                </c:pt>
                <c:pt idx="763">
                  <c:v>6</c:v>
                </c:pt>
                <c:pt idx="764">
                  <c:v>6</c:v>
                </c:pt>
                <c:pt idx="765">
                  <c:v>6</c:v>
                </c:pt>
                <c:pt idx="766">
                  <c:v>6</c:v>
                </c:pt>
                <c:pt idx="767">
                  <c:v>6</c:v>
                </c:pt>
                <c:pt idx="768">
                  <c:v>4</c:v>
                </c:pt>
                <c:pt idx="769">
                  <c:v>4</c:v>
                </c:pt>
                <c:pt idx="770">
                  <c:v>8</c:v>
                </c:pt>
                <c:pt idx="771">
                  <c:v>8</c:v>
                </c:pt>
                <c:pt idx="772">
                  <c:v>8</c:v>
                </c:pt>
                <c:pt idx="773">
                  <c:v>8</c:v>
                </c:pt>
                <c:pt idx="774">
                  <c:v>6</c:v>
                </c:pt>
                <c:pt idx="775">
                  <c:v>6</c:v>
                </c:pt>
                <c:pt idx="776">
                  <c:v>8</c:v>
                </c:pt>
                <c:pt idx="777">
                  <c:v>8</c:v>
                </c:pt>
                <c:pt idx="778">
                  <c:v>8</c:v>
                </c:pt>
                <c:pt idx="779">
                  <c:v>8</c:v>
                </c:pt>
                <c:pt idx="780">
                  <c:v>8</c:v>
                </c:pt>
                <c:pt idx="781">
                  <c:v>8</c:v>
                </c:pt>
                <c:pt idx="782">
                  <c:v>8</c:v>
                </c:pt>
                <c:pt idx="783">
                  <c:v>8</c:v>
                </c:pt>
                <c:pt idx="784">
                  <c:v>8</c:v>
                </c:pt>
                <c:pt idx="785">
                  <c:v>8</c:v>
                </c:pt>
                <c:pt idx="786">
                  <c:v>8</c:v>
                </c:pt>
                <c:pt idx="787">
                  <c:v>8</c:v>
                </c:pt>
                <c:pt idx="788">
                  <c:v>8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12</c:v>
                </c:pt>
                <c:pt idx="866">
                  <c:v>12</c:v>
                </c:pt>
                <c:pt idx="867">
                  <c:v>12</c:v>
                </c:pt>
                <c:pt idx="868">
                  <c:v>12</c:v>
                </c:pt>
                <c:pt idx="869">
                  <c:v>8</c:v>
                </c:pt>
                <c:pt idx="870">
                  <c:v>8</c:v>
                </c:pt>
                <c:pt idx="871">
                  <c:v>8</c:v>
                </c:pt>
                <c:pt idx="872">
                  <c:v>8</c:v>
                </c:pt>
                <c:pt idx="873">
                  <c:v>8</c:v>
                </c:pt>
                <c:pt idx="874">
                  <c:v>8</c:v>
                </c:pt>
                <c:pt idx="875">
                  <c:v>12</c:v>
                </c:pt>
                <c:pt idx="876">
                  <c:v>12</c:v>
                </c:pt>
                <c:pt idx="877">
                  <c:v>12</c:v>
                </c:pt>
                <c:pt idx="878">
                  <c:v>12</c:v>
                </c:pt>
                <c:pt idx="879">
                  <c:v>12</c:v>
                </c:pt>
                <c:pt idx="880">
                  <c:v>12</c:v>
                </c:pt>
                <c:pt idx="881">
                  <c:v>12</c:v>
                </c:pt>
                <c:pt idx="882">
                  <c:v>12</c:v>
                </c:pt>
                <c:pt idx="883">
                  <c:v>12</c:v>
                </c:pt>
                <c:pt idx="884">
                  <c:v>12</c:v>
                </c:pt>
                <c:pt idx="885">
                  <c:v>12</c:v>
                </c:pt>
                <c:pt idx="886">
                  <c:v>12</c:v>
                </c:pt>
                <c:pt idx="887">
                  <c:v>12</c:v>
                </c:pt>
                <c:pt idx="888">
                  <c:v>12</c:v>
                </c:pt>
                <c:pt idx="889">
                  <c:v>12</c:v>
                </c:pt>
                <c:pt idx="890">
                  <c:v>12</c:v>
                </c:pt>
                <c:pt idx="891">
                  <c:v>12</c:v>
                </c:pt>
                <c:pt idx="892">
                  <c:v>12</c:v>
                </c:pt>
                <c:pt idx="893">
                  <c:v>12</c:v>
                </c:pt>
                <c:pt idx="894">
                  <c:v>12</c:v>
                </c:pt>
                <c:pt idx="895">
                  <c:v>12</c:v>
                </c:pt>
                <c:pt idx="896">
                  <c:v>12</c:v>
                </c:pt>
                <c:pt idx="897">
                  <c:v>12</c:v>
                </c:pt>
                <c:pt idx="898">
                  <c:v>12</c:v>
                </c:pt>
                <c:pt idx="899">
                  <c:v>12</c:v>
                </c:pt>
                <c:pt idx="900">
                  <c:v>12</c:v>
                </c:pt>
                <c:pt idx="901">
                  <c:v>12</c:v>
                </c:pt>
                <c:pt idx="902">
                  <c:v>12</c:v>
                </c:pt>
                <c:pt idx="903">
                  <c:v>12</c:v>
                </c:pt>
                <c:pt idx="904">
                  <c:v>12</c:v>
                </c:pt>
                <c:pt idx="905">
                  <c:v>12</c:v>
                </c:pt>
                <c:pt idx="906">
                  <c:v>12</c:v>
                </c:pt>
                <c:pt idx="907">
                  <c:v>12</c:v>
                </c:pt>
                <c:pt idx="908">
                  <c:v>12</c:v>
                </c:pt>
                <c:pt idx="909">
                  <c:v>12</c:v>
                </c:pt>
                <c:pt idx="910">
                  <c:v>12</c:v>
                </c:pt>
                <c:pt idx="911">
                  <c:v>12</c:v>
                </c:pt>
                <c:pt idx="912">
                  <c:v>12</c:v>
                </c:pt>
                <c:pt idx="913">
                  <c:v>12</c:v>
                </c:pt>
                <c:pt idx="914">
                  <c:v>12</c:v>
                </c:pt>
                <c:pt idx="915">
                  <c:v>12</c:v>
                </c:pt>
                <c:pt idx="916">
                  <c:v>4</c:v>
                </c:pt>
                <c:pt idx="917">
                  <c:v>4</c:v>
                </c:pt>
                <c:pt idx="918">
                  <c:v>4</c:v>
                </c:pt>
                <c:pt idx="919">
                  <c:v>4</c:v>
                </c:pt>
                <c:pt idx="920">
                  <c:v>4</c:v>
                </c:pt>
                <c:pt idx="921">
                  <c:v>4</c:v>
                </c:pt>
                <c:pt idx="922">
                  <c:v>4</c:v>
                </c:pt>
                <c:pt idx="923">
                  <c:v>4</c:v>
                </c:pt>
                <c:pt idx="924">
                  <c:v>4</c:v>
                </c:pt>
                <c:pt idx="925">
                  <c:v>4</c:v>
                </c:pt>
                <c:pt idx="926">
                  <c:v>4</c:v>
                </c:pt>
                <c:pt idx="927">
                  <c:v>4</c:v>
                </c:pt>
                <c:pt idx="928">
                  <c:v>4</c:v>
                </c:pt>
                <c:pt idx="929">
                  <c:v>4</c:v>
                </c:pt>
                <c:pt idx="930">
                  <c:v>4</c:v>
                </c:pt>
                <c:pt idx="931">
                  <c:v>4</c:v>
                </c:pt>
                <c:pt idx="932">
                  <c:v>4</c:v>
                </c:pt>
                <c:pt idx="933">
                  <c:v>4</c:v>
                </c:pt>
                <c:pt idx="934">
                  <c:v>4</c:v>
                </c:pt>
                <c:pt idx="935">
                  <c:v>4</c:v>
                </c:pt>
                <c:pt idx="936">
                  <c:v>4</c:v>
                </c:pt>
                <c:pt idx="937">
                  <c:v>4</c:v>
                </c:pt>
                <c:pt idx="938">
                  <c:v>8</c:v>
                </c:pt>
                <c:pt idx="939">
                  <c:v>8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8</c:v>
                </c:pt>
                <c:pt idx="948">
                  <c:v>6</c:v>
                </c:pt>
                <c:pt idx="949">
                  <c:v>6</c:v>
                </c:pt>
                <c:pt idx="950">
                  <c:v>8</c:v>
                </c:pt>
                <c:pt idx="951">
                  <c:v>8</c:v>
                </c:pt>
                <c:pt idx="952">
                  <c:v>6</c:v>
                </c:pt>
                <c:pt idx="953">
                  <c:v>6</c:v>
                </c:pt>
                <c:pt idx="954">
                  <c:v>8</c:v>
                </c:pt>
                <c:pt idx="955">
                  <c:v>8</c:v>
                </c:pt>
                <c:pt idx="956">
                  <c:v>6</c:v>
                </c:pt>
                <c:pt idx="957">
                  <c:v>6</c:v>
                </c:pt>
                <c:pt idx="958">
                  <c:v>8</c:v>
                </c:pt>
                <c:pt idx="959">
                  <c:v>8</c:v>
                </c:pt>
                <c:pt idx="960">
                  <c:v>6</c:v>
                </c:pt>
                <c:pt idx="961">
                  <c:v>6</c:v>
                </c:pt>
                <c:pt idx="962">
                  <c:v>8</c:v>
                </c:pt>
                <c:pt idx="963">
                  <c:v>8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8</c:v>
                </c:pt>
                <c:pt idx="971">
                  <c:v>8</c:v>
                </c:pt>
                <c:pt idx="972">
                  <c:v>6</c:v>
                </c:pt>
                <c:pt idx="973">
                  <c:v>6</c:v>
                </c:pt>
                <c:pt idx="974">
                  <c:v>8</c:v>
                </c:pt>
                <c:pt idx="975">
                  <c:v>8</c:v>
                </c:pt>
                <c:pt idx="976">
                  <c:v>8</c:v>
                </c:pt>
                <c:pt idx="977">
                  <c:v>8</c:v>
                </c:pt>
                <c:pt idx="978">
                  <c:v>6</c:v>
                </c:pt>
                <c:pt idx="979">
                  <c:v>6</c:v>
                </c:pt>
                <c:pt idx="980">
                  <c:v>6</c:v>
                </c:pt>
                <c:pt idx="981">
                  <c:v>6</c:v>
                </c:pt>
                <c:pt idx="982">
                  <c:v>8</c:v>
                </c:pt>
                <c:pt idx="983">
                  <c:v>8</c:v>
                </c:pt>
                <c:pt idx="984">
                  <c:v>8</c:v>
                </c:pt>
                <c:pt idx="985">
                  <c:v>8</c:v>
                </c:pt>
                <c:pt idx="986">
                  <c:v>6</c:v>
                </c:pt>
                <c:pt idx="987">
                  <c:v>6</c:v>
                </c:pt>
                <c:pt idx="988">
                  <c:v>6</c:v>
                </c:pt>
                <c:pt idx="989">
                  <c:v>6</c:v>
                </c:pt>
                <c:pt idx="990">
                  <c:v>8</c:v>
                </c:pt>
                <c:pt idx="991">
                  <c:v>8</c:v>
                </c:pt>
                <c:pt idx="992">
                  <c:v>8</c:v>
                </c:pt>
                <c:pt idx="993">
                  <c:v>8</c:v>
                </c:pt>
                <c:pt idx="994">
                  <c:v>8</c:v>
                </c:pt>
                <c:pt idx="995">
                  <c:v>8</c:v>
                </c:pt>
                <c:pt idx="996">
                  <c:v>6</c:v>
                </c:pt>
                <c:pt idx="997">
                  <c:v>6</c:v>
                </c:pt>
                <c:pt idx="998">
                  <c:v>8</c:v>
                </c:pt>
                <c:pt idx="999">
                  <c:v>8</c:v>
                </c:pt>
                <c:pt idx="1000">
                  <c:v>6</c:v>
                </c:pt>
                <c:pt idx="1001">
                  <c:v>6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6</c:v>
                </c:pt>
                <c:pt idx="1006">
                  <c:v>8</c:v>
                </c:pt>
                <c:pt idx="1007">
                  <c:v>8</c:v>
                </c:pt>
                <c:pt idx="1008">
                  <c:v>8</c:v>
                </c:pt>
                <c:pt idx="1009">
                  <c:v>8</c:v>
                </c:pt>
                <c:pt idx="1010">
                  <c:v>12</c:v>
                </c:pt>
                <c:pt idx="1011">
                  <c:v>12</c:v>
                </c:pt>
                <c:pt idx="1012">
                  <c:v>12</c:v>
                </c:pt>
                <c:pt idx="1013">
                  <c:v>12</c:v>
                </c:pt>
                <c:pt idx="1014">
                  <c:v>12</c:v>
                </c:pt>
                <c:pt idx="1015">
                  <c:v>6</c:v>
                </c:pt>
                <c:pt idx="1016">
                  <c:v>6</c:v>
                </c:pt>
                <c:pt idx="1017">
                  <c:v>4</c:v>
                </c:pt>
                <c:pt idx="1018">
                  <c:v>4</c:v>
                </c:pt>
                <c:pt idx="1019">
                  <c:v>6</c:v>
                </c:pt>
                <c:pt idx="1020">
                  <c:v>6</c:v>
                </c:pt>
                <c:pt idx="1021">
                  <c:v>6</c:v>
                </c:pt>
                <c:pt idx="1022">
                  <c:v>6</c:v>
                </c:pt>
                <c:pt idx="1023">
                  <c:v>6</c:v>
                </c:pt>
                <c:pt idx="1024">
                  <c:v>6</c:v>
                </c:pt>
                <c:pt idx="1025">
                  <c:v>6</c:v>
                </c:pt>
                <c:pt idx="1026">
                  <c:v>6</c:v>
                </c:pt>
                <c:pt idx="1027">
                  <c:v>6</c:v>
                </c:pt>
                <c:pt idx="1028">
                  <c:v>6</c:v>
                </c:pt>
                <c:pt idx="1029">
                  <c:v>4</c:v>
                </c:pt>
                <c:pt idx="1030">
                  <c:v>4</c:v>
                </c:pt>
                <c:pt idx="1031">
                  <c:v>12</c:v>
                </c:pt>
                <c:pt idx="1032">
                  <c:v>12</c:v>
                </c:pt>
                <c:pt idx="1033">
                  <c:v>12</c:v>
                </c:pt>
                <c:pt idx="1034">
                  <c:v>12</c:v>
                </c:pt>
                <c:pt idx="1035">
                  <c:v>12</c:v>
                </c:pt>
                <c:pt idx="1036">
                  <c:v>12</c:v>
                </c:pt>
                <c:pt idx="1037">
                  <c:v>6</c:v>
                </c:pt>
                <c:pt idx="1038">
                  <c:v>6</c:v>
                </c:pt>
                <c:pt idx="1039">
                  <c:v>6</c:v>
                </c:pt>
                <c:pt idx="1040">
                  <c:v>6</c:v>
                </c:pt>
                <c:pt idx="1041">
                  <c:v>6</c:v>
                </c:pt>
                <c:pt idx="1042">
                  <c:v>6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6</c:v>
                </c:pt>
                <c:pt idx="1050">
                  <c:v>6</c:v>
                </c:pt>
                <c:pt idx="1051">
                  <c:v>6</c:v>
                </c:pt>
                <c:pt idx="1052">
                  <c:v>6</c:v>
                </c:pt>
                <c:pt idx="1053">
                  <c:v>6</c:v>
                </c:pt>
                <c:pt idx="1054">
                  <c:v>6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6</c:v>
                </c:pt>
                <c:pt idx="1062">
                  <c:v>6</c:v>
                </c:pt>
                <c:pt idx="1063">
                  <c:v>6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6</c:v>
                </c:pt>
                <c:pt idx="1068">
                  <c:v>6</c:v>
                </c:pt>
                <c:pt idx="1069">
                  <c:v>6</c:v>
                </c:pt>
                <c:pt idx="1070">
                  <c:v>12</c:v>
                </c:pt>
                <c:pt idx="1071">
                  <c:v>12</c:v>
                </c:pt>
                <c:pt idx="1072">
                  <c:v>12</c:v>
                </c:pt>
                <c:pt idx="1073">
                  <c:v>12</c:v>
                </c:pt>
                <c:pt idx="1074">
                  <c:v>12</c:v>
                </c:pt>
                <c:pt idx="1075">
                  <c:v>12</c:v>
                </c:pt>
                <c:pt idx="1076">
                  <c:v>12</c:v>
                </c:pt>
                <c:pt idx="1077">
                  <c:v>12</c:v>
                </c:pt>
                <c:pt idx="1078">
                  <c:v>12</c:v>
                </c:pt>
                <c:pt idx="1079">
                  <c:v>12</c:v>
                </c:pt>
                <c:pt idx="1080">
                  <c:v>12</c:v>
                </c:pt>
                <c:pt idx="1081">
                  <c:v>12</c:v>
                </c:pt>
                <c:pt idx="1082">
                  <c:v>12</c:v>
                </c:pt>
                <c:pt idx="1083">
                  <c:v>12</c:v>
                </c:pt>
                <c:pt idx="1084">
                  <c:v>12</c:v>
                </c:pt>
                <c:pt idx="1085">
                  <c:v>12</c:v>
                </c:pt>
                <c:pt idx="1086">
                  <c:v>12</c:v>
                </c:pt>
                <c:pt idx="1087">
                  <c:v>12</c:v>
                </c:pt>
                <c:pt idx="1088">
                  <c:v>8</c:v>
                </c:pt>
                <c:pt idx="1089">
                  <c:v>8</c:v>
                </c:pt>
                <c:pt idx="1090">
                  <c:v>8</c:v>
                </c:pt>
                <c:pt idx="1091">
                  <c:v>8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12</c:v>
                </c:pt>
                <c:pt idx="1123">
                  <c:v>12</c:v>
                </c:pt>
                <c:pt idx="1124">
                  <c:v>6</c:v>
                </c:pt>
                <c:pt idx="1125">
                  <c:v>6</c:v>
                </c:pt>
                <c:pt idx="1126">
                  <c:v>8</c:v>
                </c:pt>
                <c:pt idx="1127">
                  <c:v>8</c:v>
                </c:pt>
                <c:pt idx="1128">
                  <c:v>8</c:v>
                </c:pt>
                <c:pt idx="1129">
                  <c:v>8</c:v>
                </c:pt>
                <c:pt idx="1130">
                  <c:v>6</c:v>
                </c:pt>
                <c:pt idx="1131">
                  <c:v>6</c:v>
                </c:pt>
                <c:pt idx="1132">
                  <c:v>6</c:v>
                </c:pt>
                <c:pt idx="1133">
                  <c:v>6</c:v>
                </c:pt>
                <c:pt idx="1134">
                  <c:v>8</c:v>
                </c:pt>
                <c:pt idx="1135">
                  <c:v>8</c:v>
                </c:pt>
                <c:pt idx="1136">
                  <c:v>8</c:v>
                </c:pt>
                <c:pt idx="1137">
                  <c:v>8</c:v>
                </c:pt>
                <c:pt idx="1138">
                  <c:v>6</c:v>
                </c:pt>
                <c:pt idx="1139">
                  <c:v>6</c:v>
                </c:pt>
                <c:pt idx="1140">
                  <c:v>8</c:v>
                </c:pt>
                <c:pt idx="1141">
                  <c:v>8</c:v>
                </c:pt>
                <c:pt idx="1142">
                  <c:v>6</c:v>
                </c:pt>
                <c:pt idx="1143">
                  <c:v>6</c:v>
                </c:pt>
                <c:pt idx="1144">
                  <c:v>8</c:v>
                </c:pt>
                <c:pt idx="1145">
                  <c:v>8</c:v>
                </c:pt>
                <c:pt idx="1146">
                  <c:v>8</c:v>
                </c:pt>
                <c:pt idx="1147">
                  <c:v>8</c:v>
                </c:pt>
                <c:pt idx="1148">
                  <c:v>8</c:v>
                </c:pt>
                <c:pt idx="1149">
                  <c:v>8</c:v>
                </c:pt>
                <c:pt idx="1150">
                  <c:v>6</c:v>
                </c:pt>
                <c:pt idx="1151">
                  <c:v>6</c:v>
                </c:pt>
                <c:pt idx="1152">
                  <c:v>6</c:v>
                </c:pt>
                <c:pt idx="1153">
                  <c:v>6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6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6</c:v>
                </c:pt>
                <c:pt idx="1184">
                  <c:v>8</c:v>
                </c:pt>
                <c:pt idx="1185">
                  <c:v>8</c:v>
                </c:pt>
                <c:pt idx="1186">
                  <c:v>12</c:v>
                </c:pt>
                <c:pt idx="1187">
                  <c:v>12</c:v>
                </c:pt>
                <c:pt idx="1188">
                  <c:v>12</c:v>
                </c:pt>
                <c:pt idx="1189">
                  <c:v>12</c:v>
                </c:pt>
                <c:pt idx="1190">
                  <c:v>12</c:v>
                </c:pt>
                <c:pt idx="1191">
                  <c:v>12</c:v>
                </c:pt>
                <c:pt idx="1192">
                  <c:v>12</c:v>
                </c:pt>
                <c:pt idx="1193">
                  <c:v>8</c:v>
                </c:pt>
                <c:pt idx="1194">
                  <c:v>8</c:v>
                </c:pt>
                <c:pt idx="1195">
                  <c:v>12</c:v>
                </c:pt>
                <c:pt idx="1196">
                  <c:v>12</c:v>
                </c:pt>
                <c:pt idx="1197">
                  <c:v>8</c:v>
                </c:pt>
                <c:pt idx="1198">
                  <c:v>8</c:v>
                </c:pt>
                <c:pt idx="1199">
                  <c:v>4</c:v>
                </c:pt>
                <c:pt idx="1200">
                  <c:v>5</c:v>
                </c:pt>
                <c:pt idx="1201">
                  <c:v>5</c:v>
                </c:pt>
                <c:pt idx="1202">
                  <c:v>5</c:v>
                </c:pt>
                <c:pt idx="1203">
                  <c:v>5</c:v>
                </c:pt>
                <c:pt idx="1204">
                  <c:v>5</c:v>
                </c:pt>
                <c:pt idx="1205">
                  <c:v>5</c:v>
                </c:pt>
                <c:pt idx="1206">
                  <c:v>5</c:v>
                </c:pt>
                <c:pt idx="1207">
                  <c:v>5</c:v>
                </c:pt>
                <c:pt idx="1208">
                  <c:v>5</c:v>
                </c:pt>
                <c:pt idx="1209">
                  <c:v>5</c:v>
                </c:pt>
                <c:pt idx="1210">
                  <c:v>5</c:v>
                </c:pt>
                <c:pt idx="1211">
                  <c:v>5</c:v>
                </c:pt>
                <c:pt idx="1212">
                  <c:v>5</c:v>
                </c:pt>
                <c:pt idx="1213">
                  <c:v>5</c:v>
                </c:pt>
                <c:pt idx="1214">
                  <c:v>5</c:v>
                </c:pt>
                <c:pt idx="1215">
                  <c:v>5</c:v>
                </c:pt>
                <c:pt idx="1216">
                  <c:v>5</c:v>
                </c:pt>
                <c:pt idx="1217">
                  <c:v>5</c:v>
                </c:pt>
                <c:pt idx="1218">
                  <c:v>5</c:v>
                </c:pt>
                <c:pt idx="1219">
                  <c:v>5</c:v>
                </c:pt>
                <c:pt idx="1220">
                  <c:v>5</c:v>
                </c:pt>
                <c:pt idx="1221">
                  <c:v>5</c:v>
                </c:pt>
                <c:pt idx="1222">
                  <c:v>5</c:v>
                </c:pt>
                <c:pt idx="1223">
                  <c:v>5</c:v>
                </c:pt>
                <c:pt idx="1224">
                  <c:v>5</c:v>
                </c:pt>
                <c:pt idx="1225">
                  <c:v>5</c:v>
                </c:pt>
                <c:pt idx="1226">
                  <c:v>5</c:v>
                </c:pt>
                <c:pt idx="1227">
                  <c:v>5</c:v>
                </c:pt>
                <c:pt idx="1228">
                  <c:v>5</c:v>
                </c:pt>
                <c:pt idx="1229">
                  <c:v>5</c:v>
                </c:pt>
                <c:pt idx="1230">
                  <c:v>5</c:v>
                </c:pt>
                <c:pt idx="1231">
                  <c:v>5</c:v>
                </c:pt>
                <c:pt idx="1232">
                  <c:v>5</c:v>
                </c:pt>
                <c:pt idx="1233">
                  <c:v>5</c:v>
                </c:pt>
                <c:pt idx="1234">
                  <c:v>5</c:v>
                </c:pt>
                <c:pt idx="1235">
                  <c:v>5</c:v>
                </c:pt>
                <c:pt idx="1236">
                  <c:v>5</c:v>
                </c:pt>
                <c:pt idx="1237">
                  <c:v>5</c:v>
                </c:pt>
                <c:pt idx="1238">
                  <c:v>5</c:v>
                </c:pt>
                <c:pt idx="1239">
                  <c:v>5</c:v>
                </c:pt>
                <c:pt idx="1240">
                  <c:v>5</c:v>
                </c:pt>
                <c:pt idx="1241">
                  <c:v>5</c:v>
                </c:pt>
                <c:pt idx="1242">
                  <c:v>5</c:v>
                </c:pt>
                <c:pt idx="1243">
                  <c:v>5</c:v>
                </c:pt>
                <c:pt idx="1244">
                  <c:v>5</c:v>
                </c:pt>
                <c:pt idx="1245">
                  <c:v>5</c:v>
                </c:pt>
                <c:pt idx="1246">
                  <c:v>5</c:v>
                </c:pt>
                <c:pt idx="1247">
                  <c:v>5</c:v>
                </c:pt>
                <c:pt idx="1248">
                  <c:v>5</c:v>
                </c:pt>
                <c:pt idx="1249">
                  <c:v>5</c:v>
                </c:pt>
                <c:pt idx="1250">
                  <c:v>5</c:v>
                </c:pt>
                <c:pt idx="1251">
                  <c:v>5</c:v>
                </c:pt>
                <c:pt idx="1252">
                  <c:v>5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6</c:v>
                </c:pt>
                <c:pt idx="1294">
                  <c:v>6</c:v>
                </c:pt>
                <c:pt idx="1295">
                  <c:v>4</c:v>
                </c:pt>
                <c:pt idx="1296">
                  <c:v>6</c:v>
                </c:pt>
                <c:pt idx="1297">
                  <c:v>6</c:v>
                </c:pt>
                <c:pt idx="1298">
                  <c:v>4</c:v>
                </c:pt>
                <c:pt idx="1299">
                  <c:v>4</c:v>
                </c:pt>
                <c:pt idx="1300">
                  <c:v>6</c:v>
                </c:pt>
                <c:pt idx="1301">
                  <c:v>6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6</c:v>
                </c:pt>
                <c:pt idx="1328">
                  <c:v>6</c:v>
                </c:pt>
                <c:pt idx="1329">
                  <c:v>6</c:v>
                </c:pt>
                <c:pt idx="1330">
                  <c:v>6</c:v>
                </c:pt>
                <c:pt idx="1331">
                  <c:v>6</c:v>
                </c:pt>
                <c:pt idx="1332">
                  <c:v>6</c:v>
                </c:pt>
                <c:pt idx="1333">
                  <c:v>6</c:v>
                </c:pt>
                <c:pt idx="1334">
                  <c:v>6</c:v>
                </c:pt>
                <c:pt idx="1335">
                  <c:v>6</c:v>
                </c:pt>
                <c:pt idx="1336">
                  <c:v>6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6</c:v>
                </c:pt>
                <c:pt idx="1350">
                  <c:v>6</c:v>
                </c:pt>
                <c:pt idx="1351">
                  <c:v>4</c:v>
                </c:pt>
                <c:pt idx="1352">
                  <c:v>6</c:v>
                </c:pt>
                <c:pt idx="1353">
                  <c:v>6</c:v>
                </c:pt>
                <c:pt idx="1354">
                  <c:v>4</c:v>
                </c:pt>
                <c:pt idx="1355">
                  <c:v>6</c:v>
                </c:pt>
                <c:pt idx="1356">
                  <c:v>6</c:v>
                </c:pt>
                <c:pt idx="1357">
                  <c:v>6</c:v>
                </c:pt>
                <c:pt idx="1358">
                  <c:v>8</c:v>
                </c:pt>
                <c:pt idx="1359">
                  <c:v>8</c:v>
                </c:pt>
                <c:pt idx="1360">
                  <c:v>6</c:v>
                </c:pt>
                <c:pt idx="1361">
                  <c:v>8</c:v>
                </c:pt>
                <c:pt idx="1362">
                  <c:v>8</c:v>
                </c:pt>
                <c:pt idx="1363">
                  <c:v>6</c:v>
                </c:pt>
                <c:pt idx="1364">
                  <c:v>8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6</c:v>
                </c:pt>
                <c:pt idx="1370">
                  <c:v>6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6</c:v>
                </c:pt>
                <c:pt idx="1376">
                  <c:v>6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4</c:v>
                </c:pt>
                <c:pt idx="1396">
                  <c:v>4</c:v>
                </c:pt>
                <c:pt idx="1397">
                  <c:v>6</c:v>
                </c:pt>
                <c:pt idx="1398">
                  <c:v>6</c:v>
                </c:pt>
                <c:pt idx="1399">
                  <c:v>4</c:v>
                </c:pt>
                <c:pt idx="1400">
                  <c:v>4</c:v>
                </c:pt>
                <c:pt idx="1401">
                  <c:v>6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6</c:v>
                </c:pt>
                <c:pt idx="1409">
                  <c:v>6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6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6</c:v>
                </c:pt>
                <c:pt idx="1453">
                  <c:v>6</c:v>
                </c:pt>
                <c:pt idx="1454">
                  <c:v>6</c:v>
                </c:pt>
                <c:pt idx="1455">
                  <c:v>6</c:v>
                </c:pt>
                <c:pt idx="1456">
                  <c:v>6</c:v>
                </c:pt>
                <c:pt idx="1457">
                  <c:v>6</c:v>
                </c:pt>
                <c:pt idx="1458">
                  <c:v>6</c:v>
                </c:pt>
                <c:pt idx="1459">
                  <c:v>6</c:v>
                </c:pt>
                <c:pt idx="1460">
                  <c:v>6</c:v>
                </c:pt>
                <c:pt idx="1461">
                  <c:v>6</c:v>
                </c:pt>
                <c:pt idx="1462">
                  <c:v>6</c:v>
                </c:pt>
                <c:pt idx="1463">
                  <c:v>6</c:v>
                </c:pt>
                <c:pt idx="1464">
                  <c:v>6</c:v>
                </c:pt>
                <c:pt idx="1465">
                  <c:v>6</c:v>
                </c:pt>
                <c:pt idx="1466">
                  <c:v>6</c:v>
                </c:pt>
                <c:pt idx="1467">
                  <c:v>6</c:v>
                </c:pt>
                <c:pt idx="1468">
                  <c:v>6</c:v>
                </c:pt>
                <c:pt idx="1469">
                  <c:v>6</c:v>
                </c:pt>
                <c:pt idx="1470">
                  <c:v>6</c:v>
                </c:pt>
                <c:pt idx="1471">
                  <c:v>6</c:v>
                </c:pt>
                <c:pt idx="1472">
                  <c:v>6</c:v>
                </c:pt>
                <c:pt idx="1473">
                  <c:v>6</c:v>
                </c:pt>
                <c:pt idx="1474">
                  <c:v>6</c:v>
                </c:pt>
                <c:pt idx="1475">
                  <c:v>6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6</c:v>
                </c:pt>
                <c:pt idx="1490">
                  <c:v>6</c:v>
                </c:pt>
                <c:pt idx="1491">
                  <c:v>6</c:v>
                </c:pt>
                <c:pt idx="1492">
                  <c:v>6</c:v>
                </c:pt>
                <c:pt idx="1493">
                  <c:v>6</c:v>
                </c:pt>
                <c:pt idx="1494">
                  <c:v>6</c:v>
                </c:pt>
                <c:pt idx="1495">
                  <c:v>6</c:v>
                </c:pt>
                <c:pt idx="1496">
                  <c:v>6</c:v>
                </c:pt>
                <c:pt idx="1497">
                  <c:v>6</c:v>
                </c:pt>
                <c:pt idx="1498">
                  <c:v>6</c:v>
                </c:pt>
                <c:pt idx="1499">
                  <c:v>6</c:v>
                </c:pt>
                <c:pt idx="1500">
                  <c:v>6</c:v>
                </c:pt>
                <c:pt idx="1501">
                  <c:v>6</c:v>
                </c:pt>
                <c:pt idx="1502">
                  <c:v>6</c:v>
                </c:pt>
                <c:pt idx="1503">
                  <c:v>6</c:v>
                </c:pt>
                <c:pt idx="1504">
                  <c:v>6</c:v>
                </c:pt>
                <c:pt idx="1505">
                  <c:v>6</c:v>
                </c:pt>
                <c:pt idx="1506">
                  <c:v>6</c:v>
                </c:pt>
                <c:pt idx="1507">
                  <c:v>6</c:v>
                </c:pt>
                <c:pt idx="1508">
                  <c:v>6</c:v>
                </c:pt>
                <c:pt idx="1509">
                  <c:v>6</c:v>
                </c:pt>
                <c:pt idx="1510">
                  <c:v>6</c:v>
                </c:pt>
                <c:pt idx="1511">
                  <c:v>6</c:v>
                </c:pt>
                <c:pt idx="1512">
                  <c:v>6</c:v>
                </c:pt>
                <c:pt idx="1513">
                  <c:v>6</c:v>
                </c:pt>
                <c:pt idx="1514">
                  <c:v>6</c:v>
                </c:pt>
                <c:pt idx="1515">
                  <c:v>6</c:v>
                </c:pt>
                <c:pt idx="1516">
                  <c:v>6</c:v>
                </c:pt>
                <c:pt idx="1517">
                  <c:v>6</c:v>
                </c:pt>
                <c:pt idx="1518">
                  <c:v>6</c:v>
                </c:pt>
                <c:pt idx="1519">
                  <c:v>6</c:v>
                </c:pt>
                <c:pt idx="1520">
                  <c:v>6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6</c:v>
                </c:pt>
                <c:pt idx="1525">
                  <c:v>6</c:v>
                </c:pt>
                <c:pt idx="1526">
                  <c:v>6</c:v>
                </c:pt>
                <c:pt idx="1527">
                  <c:v>6</c:v>
                </c:pt>
                <c:pt idx="1528">
                  <c:v>6</c:v>
                </c:pt>
                <c:pt idx="1529">
                  <c:v>6</c:v>
                </c:pt>
                <c:pt idx="1530">
                  <c:v>6</c:v>
                </c:pt>
                <c:pt idx="1531">
                  <c:v>6</c:v>
                </c:pt>
                <c:pt idx="1532">
                  <c:v>6</c:v>
                </c:pt>
                <c:pt idx="1533">
                  <c:v>6</c:v>
                </c:pt>
                <c:pt idx="1534">
                  <c:v>6</c:v>
                </c:pt>
                <c:pt idx="1535">
                  <c:v>6</c:v>
                </c:pt>
                <c:pt idx="1536">
                  <c:v>6</c:v>
                </c:pt>
                <c:pt idx="1537">
                  <c:v>6</c:v>
                </c:pt>
                <c:pt idx="1538">
                  <c:v>6</c:v>
                </c:pt>
                <c:pt idx="1539">
                  <c:v>6</c:v>
                </c:pt>
                <c:pt idx="1540">
                  <c:v>6</c:v>
                </c:pt>
                <c:pt idx="1541">
                  <c:v>6</c:v>
                </c:pt>
                <c:pt idx="1542">
                  <c:v>6</c:v>
                </c:pt>
                <c:pt idx="1543">
                  <c:v>6</c:v>
                </c:pt>
                <c:pt idx="1544">
                  <c:v>6</c:v>
                </c:pt>
                <c:pt idx="1545">
                  <c:v>6</c:v>
                </c:pt>
                <c:pt idx="1546">
                  <c:v>6</c:v>
                </c:pt>
                <c:pt idx="1547">
                  <c:v>6</c:v>
                </c:pt>
                <c:pt idx="1548">
                  <c:v>6</c:v>
                </c:pt>
                <c:pt idx="1549">
                  <c:v>6</c:v>
                </c:pt>
                <c:pt idx="1550">
                  <c:v>6</c:v>
                </c:pt>
                <c:pt idx="1551">
                  <c:v>6</c:v>
                </c:pt>
                <c:pt idx="1552">
                  <c:v>6</c:v>
                </c:pt>
                <c:pt idx="1553">
                  <c:v>6</c:v>
                </c:pt>
                <c:pt idx="1554">
                  <c:v>6</c:v>
                </c:pt>
                <c:pt idx="1555">
                  <c:v>6</c:v>
                </c:pt>
                <c:pt idx="1556">
                  <c:v>6</c:v>
                </c:pt>
                <c:pt idx="1557">
                  <c:v>6</c:v>
                </c:pt>
                <c:pt idx="1558">
                  <c:v>6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8</c:v>
                </c:pt>
                <c:pt idx="1568">
                  <c:v>8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6</c:v>
                </c:pt>
                <c:pt idx="1577">
                  <c:v>6</c:v>
                </c:pt>
                <c:pt idx="1578">
                  <c:v>6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4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</c:v>
                </c:pt>
                <c:pt idx="1676">
                  <c:v>4</c:v>
                </c:pt>
                <c:pt idx="1677">
                  <c:v>4</c:v>
                </c:pt>
                <c:pt idx="1678">
                  <c:v>4</c:v>
                </c:pt>
                <c:pt idx="1679">
                  <c:v>4</c:v>
                </c:pt>
                <c:pt idx="1680">
                  <c:v>4</c:v>
                </c:pt>
                <c:pt idx="1681">
                  <c:v>4</c:v>
                </c:pt>
                <c:pt idx="1682">
                  <c:v>4</c:v>
                </c:pt>
                <c:pt idx="1683">
                  <c:v>4</c:v>
                </c:pt>
                <c:pt idx="1684">
                  <c:v>4</c:v>
                </c:pt>
                <c:pt idx="1685">
                  <c:v>4</c:v>
                </c:pt>
                <c:pt idx="1686">
                  <c:v>4</c:v>
                </c:pt>
                <c:pt idx="1687">
                  <c:v>4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4</c:v>
                </c:pt>
                <c:pt idx="1694">
                  <c:v>4</c:v>
                </c:pt>
                <c:pt idx="1695">
                  <c:v>4</c:v>
                </c:pt>
                <c:pt idx="1696">
                  <c:v>4</c:v>
                </c:pt>
                <c:pt idx="1697">
                  <c:v>4</c:v>
                </c:pt>
                <c:pt idx="1698">
                  <c:v>4</c:v>
                </c:pt>
                <c:pt idx="1699">
                  <c:v>4</c:v>
                </c:pt>
                <c:pt idx="1700">
                  <c:v>4</c:v>
                </c:pt>
                <c:pt idx="1701">
                  <c:v>4</c:v>
                </c:pt>
                <c:pt idx="1702">
                  <c:v>4</c:v>
                </c:pt>
                <c:pt idx="1703">
                  <c:v>4</c:v>
                </c:pt>
                <c:pt idx="1704">
                  <c:v>4</c:v>
                </c:pt>
                <c:pt idx="1705">
                  <c:v>4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6</c:v>
                </c:pt>
                <c:pt idx="1723">
                  <c:v>6</c:v>
                </c:pt>
                <c:pt idx="1724">
                  <c:v>4</c:v>
                </c:pt>
                <c:pt idx="1725">
                  <c:v>4</c:v>
                </c:pt>
                <c:pt idx="1726">
                  <c:v>6</c:v>
                </c:pt>
                <c:pt idx="1727">
                  <c:v>4</c:v>
                </c:pt>
                <c:pt idx="1728">
                  <c:v>6</c:v>
                </c:pt>
                <c:pt idx="1729">
                  <c:v>4</c:v>
                </c:pt>
                <c:pt idx="1730">
                  <c:v>6</c:v>
                </c:pt>
                <c:pt idx="1731">
                  <c:v>6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6</c:v>
                </c:pt>
                <c:pt idx="1739">
                  <c:v>6</c:v>
                </c:pt>
                <c:pt idx="1740">
                  <c:v>6</c:v>
                </c:pt>
                <c:pt idx="1741">
                  <c:v>6</c:v>
                </c:pt>
                <c:pt idx="1742">
                  <c:v>6</c:v>
                </c:pt>
                <c:pt idx="1743">
                  <c:v>4</c:v>
                </c:pt>
                <c:pt idx="1744">
                  <c:v>4</c:v>
                </c:pt>
                <c:pt idx="1745">
                  <c:v>6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12</c:v>
                </c:pt>
                <c:pt idx="1777">
                  <c:v>12</c:v>
                </c:pt>
                <c:pt idx="1778">
                  <c:v>8</c:v>
                </c:pt>
                <c:pt idx="1779">
                  <c:v>8</c:v>
                </c:pt>
                <c:pt idx="1780">
                  <c:v>6</c:v>
                </c:pt>
                <c:pt idx="1781">
                  <c:v>6</c:v>
                </c:pt>
                <c:pt idx="1782">
                  <c:v>8</c:v>
                </c:pt>
                <c:pt idx="1783">
                  <c:v>8</c:v>
                </c:pt>
                <c:pt idx="1784">
                  <c:v>6</c:v>
                </c:pt>
                <c:pt idx="1785">
                  <c:v>6</c:v>
                </c:pt>
                <c:pt idx="1786">
                  <c:v>6</c:v>
                </c:pt>
                <c:pt idx="1787">
                  <c:v>6</c:v>
                </c:pt>
                <c:pt idx="1788">
                  <c:v>6</c:v>
                </c:pt>
                <c:pt idx="1789">
                  <c:v>6</c:v>
                </c:pt>
                <c:pt idx="1790">
                  <c:v>6</c:v>
                </c:pt>
                <c:pt idx="1791">
                  <c:v>6</c:v>
                </c:pt>
                <c:pt idx="1792">
                  <c:v>6</c:v>
                </c:pt>
                <c:pt idx="1793">
                  <c:v>6</c:v>
                </c:pt>
                <c:pt idx="1794">
                  <c:v>6</c:v>
                </c:pt>
                <c:pt idx="1795">
                  <c:v>6</c:v>
                </c:pt>
                <c:pt idx="1796">
                  <c:v>6</c:v>
                </c:pt>
                <c:pt idx="1797">
                  <c:v>6</c:v>
                </c:pt>
                <c:pt idx="1798">
                  <c:v>6</c:v>
                </c:pt>
                <c:pt idx="1799">
                  <c:v>6</c:v>
                </c:pt>
                <c:pt idx="1800">
                  <c:v>6</c:v>
                </c:pt>
                <c:pt idx="1801">
                  <c:v>6</c:v>
                </c:pt>
                <c:pt idx="1802">
                  <c:v>6</c:v>
                </c:pt>
                <c:pt idx="1803">
                  <c:v>6</c:v>
                </c:pt>
                <c:pt idx="1804">
                  <c:v>6</c:v>
                </c:pt>
                <c:pt idx="1805">
                  <c:v>6</c:v>
                </c:pt>
                <c:pt idx="1806">
                  <c:v>6</c:v>
                </c:pt>
                <c:pt idx="1807">
                  <c:v>6</c:v>
                </c:pt>
                <c:pt idx="1808">
                  <c:v>6</c:v>
                </c:pt>
                <c:pt idx="1809">
                  <c:v>4</c:v>
                </c:pt>
                <c:pt idx="1810">
                  <c:v>6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6</c:v>
                </c:pt>
                <c:pt idx="1815">
                  <c:v>4</c:v>
                </c:pt>
                <c:pt idx="1816">
                  <c:v>4</c:v>
                </c:pt>
                <c:pt idx="1817">
                  <c:v>6</c:v>
                </c:pt>
                <c:pt idx="1818">
                  <c:v>6</c:v>
                </c:pt>
                <c:pt idx="1819">
                  <c:v>6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6</c:v>
                </c:pt>
                <c:pt idx="1845">
                  <c:v>6</c:v>
                </c:pt>
                <c:pt idx="1846">
                  <c:v>6</c:v>
                </c:pt>
                <c:pt idx="1847">
                  <c:v>6</c:v>
                </c:pt>
                <c:pt idx="1848">
                  <c:v>6</c:v>
                </c:pt>
                <c:pt idx="1849">
                  <c:v>6</c:v>
                </c:pt>
                <c:pt idx="1850">
                  <c:v>6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6</c:v>
                </c:pt>
                <c:pt idx="1875">
                  <c:v>6</c:v>
                </c:pt>
                <c:pt idx="1876">
                  <c:v>6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6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6</c:v>
                </c:pt>
                <c:pt idx="1888">
                  <c:v>6</c:v>
                </c:pt>
                <c:pt idx="1889">
                  <c:v>4</c:v>
                </c:pt>
                <c:pt idx="1890">
                  <c:v>4</c:v>
                </c:pt>
                <c:pt idx="1891">
                  <c:v>6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6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6</c:v>
                </c:pt>
                <c:pt idx="1900">
                  <c:v>4</c:v>
                </c:pt>
                <c:pt idx="1901">
                  <c:v>6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6</c:v>
                </c:pt>
                <c:pt idx="1916">
                  <c:v>6</c:v>
                </c:pt>
                <c:pt idx="1917">
                  <c:v>6</c:v>
                </c:pt>
                <c:pt idx="1918">
                  <c:v>4</c:v>
                </c:pt>
                <c:pt idx="1919">
                  <c:v>6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6</c:v>
                </c:pt>
                <c:pt idx="1926">
                  <c:v>4</c:v>
                </c:pt>
                <c:pt idx="1927">
                  <c:v>6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6</c:v>
                </c:pt>
                <c:pt idx="1933">
                  <c:v>6</c:v>
                </c:pt>
                <c:pt idx="1934">
                  <c:v>6</c:v>
                </c:pt>
                <c:pt idx="1935">
                  <c:v>6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6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4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6</c:v>
                </c:pt>
                <c:pt idx="1984">
                  <c:v>6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6</c:v>
                </c:pt>
                <c:pt idx="1990">
                  <c:v>6</c:v>
                </c:pt>
                <c:pt idx="1991">
                  <c:v>6</c:v>
                </c:pt>
                <c:pt idx="1992">
                  <c:v>6</c:v>
                </c:pt>
                <c:pt idx="1993">
                  <c:v>6</c:v>
                </c:pt>
                <c:pt idx="1994">
                  <c:v>6</c:v>
                </c:pt>
                <c:pt idx="1995">
                  <c:v>6</c:v>
                </c:pt>
                <c:pt idx="1996">
                  <c:v>8</c:v>
                </c:pt>
                <c:pt idx="1997">
                  <c:v>8</c:v>
                </c:pt>
                <c:pt idx="1998">
                  <c:v>8</c:v>
                </c:pt>
                <c:pt idx="1999">
                  <c:v>8</c:v>
                </c:pt>
                <c:pt idx="2000">
                  <c:v>8</c:v>
                </c:pt>
                <c:pt idx="2001">
                  <c:v>8</c:v>
                </c:pt>
                <c:pt idx="2002">
                  <c:v>8</c:v>
                </c:pt>
                <c:pt idx="2003">
                  <c:v>8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4</c:v>
                </c:pt>
                <c:pt idx="2022">
                  <c:v>4</c:v>
                </c:pt>
                <c:pt idx="2023">
                  <c:v>4</c:v>
                </c:pt>
                <c:pt idx="2024">
                  <c:v>4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4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4</c:v>
                </c:pt>
                <c:pt idx="2056">
                  <c:v>4</c:v>
                </c:pt>
                <c:pt idx="2057">
                  <c:v>4</c:v>
                </c:pt>
                <c:pt idx="2058">
                  <c:v>4</c:v>
                </c:pt>
                <c:pt idx="2059">
                  <c:v>4</c:v>
                </c:pt>
                <c:pt idx="2060">
                  <c:v>4</c:v>
                </c:pt>
                <c:pt idx="2061">
                  <c:v>4</c:v>
                </c:pt>
                <c:pt idx="2062">
                  <c:v>4</c:v>
                </c:pt>
                <c:pt idx="2063">
                  <c:v>4</c:v>
                </c:pt>
                <c:pt idx="2064">
                  <c:v>4</c:v>
                </c:pt>
                <c:pt idx="2065">
                  <c:v>4</c:v>
                </c:pt>
                <c:pt idx="2066">
                  <c:v>6</c:v>
                </c:pt>
                <c:pt idx="2067">
                  <c:v>6</c:v>
                </c:pt>
                <c:pt idx="2068">
                  <c:v>6</c:v>
                </c:pt>
                <c:pt idx="2069">
                  <c:v>6</c:v>
                </c:pt>
                <c:pt idx="2070">
                  <c:v>6</c:v>
                </c:pt>
                <c:pt idx="2071">
                  <c:v>6</c:v>
                </c:pt>
                <c:pt idx="2072">
                  <c:v>6</c:v>
                </c:pt>
                <c:pt idx="2073">
                  <c:v>6</c:v>
                </c:pt>
                <c:pt idx="2074">
                  <c:v>6</c:v>
                </c:pt>
                <c:pt idx="2075">
                  <c:v>6</c:v>
                </c:pt>
                <c:pt idx="2076">
                  <c:v>6</c:v>
                </c:pt>
                <c:pt idx="2077">
                  <c:v>6</c:v>
                </c:pt>
                <c:pt idx="2078">
                  <c:v>6</c:v>
                </c:pt>
                <c:pt idx="2079">
                  <c:v>6</c:v>
                </c:pt>
                <c:pt idx="2080">
                  <c:v>6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6</c:v>
                </c:pt>
                <c:pt idx="2093">
                  <c:v>6</c:v>
                </c:pt>
                <c:pt idx="2094">
                  <c:v>4</c:v>
                </c:pt>
                <c:pt idx="2095">
                  <c:v>4</c:v>
                </c:pt>
                <c:pt idx="2096">
                  <c:v>6</c:v>
                </c:pt>
                <c:pt idx="2097">
                  <c:v>6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4</c:v>
                </c:pt>
                <c:pt idx="2102">
                  <c:v>4</c:v>
                </c:pt>
                <c:pt idx="2103">
                  <c:v>4</c:v>
                </c:pt>
                <c:pt idx="2104">
                  <c:v>6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4</c:v>
                </c:pt>
                <c:pt idx="2109">
                  <c:v>4</c:v>
                </c:pt>
                <c:pt idx="2110">
                  <c:v>6</c:v>
                </c:pt>
                <c:pt idx="2111">
                  <c:v>6</c:v>
                </c:pt>
                <c:pt idx="2112">
                  <c:v>4</c:v>
                </c:pt>
                <c:pt idx="2113">
                  <c:v>4</c:v>
                </c:pt>
                <c:pt idx="2114">
                  <c:v>6</c:v>
                </c:pt>
                <c:pt idx="2115">
                  <c:v>6</c:v>
                </c:pt>
                <c:pt idx="2116">
                  <c:v>6</c:v>
                </c:pt>
                <c:pt idx="2117">
                  <c:v>6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6</c:v>
                </c:pt>
                <c:pt idx="2123">
                  <c:v>6</c:v>
                </c:pt>
                <c:pt idx="2124">
                  <c:v>4</c:v>
                </c:pt>
                <c:pt idx="2125">
                  <c:v>4</c:v>
                </c:pt>
                <c:pt idx="2126">
                  <c:v>6</c:v>
                </c:pt>
                <c:pt idx="2127">
                  <c:v>6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6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8</c:v>
                </c:pt>
                <c:pt idx="2139">
                  <c:v>8</c:v>
                </c:pt>
                <c:pt idx="2140">
                  <c:v>8</c:v>
                </c:pt>
                <c:pt idx="2141">
                  <c:v>8</c:v>
                </c:pt>
                <c:pt idx="2142">
                  <c:v>8</c:v>
                </c:pt>
                <c:pt idx="2143">
                  <c:v>8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8</c:v>
                </c:pt>
                <c:pt idx="2151">
                  <c:v>8</c:v>
                </c:pt>
                <c:pt idx="2152">
                  <c:v>8</c:v>
                </c:pt>
                <c:pt idx="2153">
                  <c:v>6</c:v>
                </c:pt>
                <c:pt idx="2154">
                  <c:v>6</c:v>
                </c:pt>
                <c:pt idx="2155">
                  <c:v>6</c:v>
                </c:pt>
                <c:pt idx="2156">
                  <c:v>6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8</c:v>
                </c:pt>
                <c:pt idx="2163">
                  <c:v>8</c:v>
                </c:pt>
                <c:pt idx="2164">
                  <c:v>8</c:v>
                </c:pt>
                <c:pt idx="2165">
                  <c:v>6</c:v>
                </c:pt>
                <c:pt idx="2166">
                  <c:v>6</c:v>
                </c:pt>
                <c:pt idx="2167">
                  <c:v>6</c:v>
                </c:pt>
                <c:pt idx="2168">
                  <c:v>4</c:v>
                </c:pt>
                <c:pt idx="2169">
                  <c:v>4</c:v>
                </c:pt>
                <c:pt idx="2170">
                  <c:v>4</c:v>
                </c:pt>
                <c:pt idx="2171">
                  <c:v>4</c:v>
                </c:pt>
                <c:pt idx="2172">
                  <c:v>4</c:v>
                </c:pt>
                <c:pt idx="2173">
                  <c:v>4</c:v>
                </c:pt>
                <c:pt idx="2174">
                  <c:v>4</c:v>
                </c:pt>
                <c:pt idx="2175">
                  <c:v>4</c:v>
                </c:pt>
                <c:pt idx="2176">
                  <c:v>8</c:v>
                </c:pt>
                <c:pt idx="2177">
                  <c:v>8</c:v>
                </c:pt>
                <c:pt idx="2178">
                  <c:v>8</c:v>
                </c:pt>
                <c:pt idx="2179">
                  <c:v>8</c:v>
                </c:pt>
                <c:pt idx="2180">
                  <c:v>8</c:v>
                </c:pt>
                <c:pt idx="2181">
                  <c:v>8</c:v>
                </c:pt>
                <c:pt idx="2182">
                  <c:v>8</c:v>
                </c:pt>
                <c:pt idx="2183">
                  <c:v>8</c:v>
                </c:pt>
                <c:pt idx="2184">
                  <c:v>8</c:v>
                </c:pt>
                <c:pt idx="2185">
                  <c:v>8</c:v>
                </c:pt>
                <c:pt idx="2186">
                  <c:v>8</c:v>
                </c:pt>
                <c:pt idx="2187">
                  <c:v>8</c:v>
                </c:pt>
                <c:pt idx="2188">
                  <c:v>8</c:v>
                </c:pt>
                <c:pt idx="2189">
                  <c:v>8</c:v>
                </c:pt>
                <c:pt idx="2190">
                  <c:v>8</c:v>
                </c:pt>
                <c:pt idx="2191">
                  <c:v>8</c:v>
                </c:pt>
                <c:pt idx="2192">
                  <c:v>8</c:v>
                </c:pt>
                <c:pt idx="2193">
                  <c:v>8</c:v>
                </c:pt>
                <c:pt idx="2194">
                  <c:v>8</c:v>
                </c:pt>
                <c:pt idx="2195">
                  <c:v>8</c:v>
                </c:pt>
                <c:pt idx="2196">
                  <c:v>8</c:v>
                </c:pt>
                <c:pt idx="2197">
                  <c:v>8</c:v>
                </c:pt>
                <c:pt idx="2198">
                  <c:v>8</c:v>
                </c:pt>
                <c:pt idx="2199">
                  <c:v>8</c:v>
                </c:pt>
                <c:pt idx="2200">
                  <c:v>8</c:v>
                </c:pt>
                <c:pt idx="2201">
                  <c:v>8</c:v>
                </c:pt>
                <c:pt idx="2202">
                  <c:v>8</c:v>
                </c:pt>
                <c:pt idx="2203">
                  <c:v>8</c:v>
                </c:pt>
                <c:pt idx="2204">
                  <c:v>8</c:v>
                </c:pt>
                <c:pt idx="2205">
                  <c:v>8</c:v>
                </c:pt>
                <c:pt idx="2206">
                  <c:v>8</c:v>
                </c:pt>
                <c:pt idx="2207">
                  <c:v>8</c:v>
                </c:pt>
                <c:pt idx="2208">
                  <c:v>8</c:v>
                </c:pt>
                <c:pt idx="2209">
                  <c:v>8</c:v>
                </c:pt>
                <c:pt idx="2210">
                  <c:v>8</c:v>
                </c:pt>
                <c:pt idx="2211">
                  <c:v>8</c:v>
                </c:pt>
                <c:pt idx="2212">
                  <c:v>8</c:v>
                </c:pt>
                <c:pt idx="2213">
                  <c:v>8</c:v>
                </c:pt>
                <c:pt idx="2214">
                  <c:v>8</c:v>
                </c:pt>
                <c:pt idx="2215">
                  <c:v>8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6</c:v>
                </c:pt>
                <c:pt idx="2222">
                  <c:v>4</c:v>
                </c:pt>
                <c:pt idx="2223">
                  <c:v>6</c:v>
                </c:pt>
                <c:pt idx="2224">
                  <c:v>6</c:v>
                </c:pt>
                <c:pt idx="2225">
                  <c:v>6</c:v>
                </c:pt>
                <c:pt idx="2226">
                  <c:v>4</c:v>
                </c:pt>
                <c:pt idx="2227">
                  <c:v>6</c:v>
                </c:pt>
                <c:pt idx="2228">
                  <c:v>6</c:v>
                </c:pt>
                <c:pt idx="2229">
                  <c:v>4</c:v>
                </c:pt>
                <c:pt idx="2230">
                  <c:v>4</c:v>
                </c:pt>
                <c:pt idx="2231">
                  <c:v>4</c:v>
                </c:pt>
                <c:pt idx="2232">
                  <c:v>4</c:v>
                </c:pt>
                <c:pt idx="2233">
                  <c:v>4</c:v>
                </c:pt>
                <c:pt idx="2234">
                  <c:v>6</c:v>
                </c:pt>
                <c:pt idx="2235">
                  <c:v>6</c:v>
                </c:pt>
                <c:pt idx="2236">
                  <c:v>4</c:v>
                </c:pt>
                <c:pt idx="2237">
                  <c:v>4</c:v>
                </c:pt>
                <c:pt idx="2238">
                  <c:v>6</c:v>
                </c:pt>
                <c:pt idx="2239">
                  <c:v>4</c:v>
                </c:pt>
                <c:pt idx="2240">
                  <c:v>6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6</c:v>
                </c:pt>
                <c:pt idx="2250">
                  <c:v>6</c:v>
                </c:pt>
                <c:pt idx="2251">
                  <c:v>6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6</c:v>
                </c:pt>
                <c:pt idx="2259">
                  <c:v>6</c:v>
                </c:pt>
                <c:pt idx="2260">
                  <c:v>6</c:v>
                </c:pt>
                <c:pt idx="2261">
                  <c:v>8</c:v>
                </c:pt>
                <c:pt idx="2262">
                  <c:v>8</c:v>
                </c:pt>
                <c:pt idx="2263">
                  <c:v>8</c:v>
                </c:pt>
                <c:pt idx="2264">
                  <c:v>8</c:v>
                </c:pt>
                <c:pt idx="2265">
                  <c:v>8</c:v>
                </c:pt>
                <c:pt idx="2266">
                  <c:v>8</c:v>
                </c:pt>
                <c:pt idx="2267">
                  <c:v>8</c:v>
                </c:pt>
                <c:pt idx="2268">
                  <c:v>8</c:v>
                </c:pt>
                <c:pt idx="2269">
                  <c:v>8</c:v>
                </c:pt>
                <c:pt idx="2270">
                  <c:v>8</c:v>
                </c:pt>
                <c:pt idx="2271">
                  <c:v>8</c:v>
                </c:pt>
                <c:pt idx="2272">
                  <c:v>8</c:v>
                </c:pt>
                <c:pt idx="2273">
                  <c:v>8</c:v>
                </c:pt>
                <c:pt idx="2274">
                  <c:v>8</c:v>
                </c:pt>
                <c:pt idx="2275">
                  <c:v>8</c:v>
                </c:pt>
                <c:pt idx="2276">
                  <c:v>8</c:v>
                </c:pt>
                <c:pt idx="2277">
                  <c:v>8</c:v>
                </c:pt>
                <c:pt idx="2278">
                  <c:v>8</c:v>
                </c:pt>
                <c:pt idx="2279">
                  <c:v>8</c:v>
                </c:pt>
                <c:pt idx="2280">
                  <c:v>8</c:v>
                </c:pt>
                <c:pt idx="2281">
                  <c:v>8</c:v>
                </c:pt>
                <c:pt idx="2282">
                  <c:v>8</c:v>
                </c:pt>
                <c:pt idx="2283">
                  <c:v>8</c:v>
                </c:pt>
                <c:pt idx="2284">
                  <c:v>8</c:v>
                </c:pt>
                <c:pt idx="2285">
                  <c:v>8</c:v>
                </c:pt>
                <c:pt idx="2286">
                  <c:v>8</c:v>
                </c:pt>
                <c:pt idx="2287">
                  <c:v>8</c:v>
                </c:pt>
                <c:pt idx="2288">
                  <c:v>8</c:v>
                </c:pt>
                <c:pt idx="2289">
                  <c:v>8</c:v>
                </c:pt>
                <c:pt idx="2290">
                  <c:v>8</c:v>
                </c:pt>
                <c:pt idx="2291">
                  <c:v>8</c:v>
                </c:pt>
                <c:pt idx="2292">
                  <c:v>8</c:v>
                </c:pt>
                <c:pt idx="2293">
                  <c:v>8</c:v>
                </c:pt>
                <c:pt idx="2294">
                  <c:v>8</c:v>
                </c:pt>
                <c:pt idx="2295">
                  <c:v>8</c:v>
                </c:pt>
                <c:pt idx="2296">
                  <c:v>8</c:v>
                </c:pt>
                <c:pt idx="2297">
                  <c:v>8</c:v>
                </c:pt>
                <c:pt idx="2298">
                  <c:v>8</c:v>
                </c:pt>
                <c:pt idx="2299">
                  <c:v>8</c:v>
                </c:pt>
                <c:pt idx="2300">
                  <c:v>8</c:v>
                </c:pt>
                <c:pt idx="2301">
                  <c:v>8</c:v>
                </c:pt>
                <c:pt idx="2302">
                  <c:v>8</c:v>
                </c:pt>
                <c:pt idx="2303">
                  <c:v>8</c:v>
                </c:pt>
                <c:pt idx="2304">
                  <c:v>8</c:v>
                </c:pt>
                <c:pt idx="2305">
                  <c:v>8</c:v>
                </c:pt>
                <c:pt idx="2306">
                  <c:v>8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8</c:v>
                </c:pt>
                <c:pt idx="2311">
                  <c:v>8</c:v>
                </c:pt>
                <c:pt idx="2312">
                  <c:v>8</c:v>
                </c:pt>
                <c:pt idx="2313">
                  <c:v>8</c:v>
                </c:pt>
                <c:pt idx="2314">
                  <c:v>8</c:v>
                </c:pt>
                <c:pt idx="2315">
                  <c:v>8</c:v>
                </c:pt>
                <c:pt idx="2316">
                  <c:v>8</c:v>
                </c:pt>
                <c:pt idx="2317">
                  <c:v>8</c:v>
                </c:pt>
                <c:pt idx="2318">
                  <c:v>8</c:v>
                </c:pt>
                <c:pt idx="2319">
                  <c:v>8</c:v>
                </c:pt>
                <c:pt idx="2320">
                  <c:v>8</c:v>
                </c:pt>
                <c:pt idx="2321">
                  <c:v>8</c:v>
                </c:pt>
                <c:pt idx="2322">
                  <c:v>8</c:v>
                </c:pt>
                <c:pt idx="2323">
                  <c:v>8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8</c:v>
                </c:pt>
                <c:pt idx="2332">
                  <c:v>8</c:v>
                </c:pt>
                <c:pt idx="2333">
                  <c:v>8</c:v>
                </c:pt>
                <c:pt idx="2334">
                  <c:v>8</c:v>
                </c:pt>
                <c:pt idx="2335">
                  <c:v>8</c:v>
                </c:pt>
                <c:pt idx="2336">
                  <c:v>8</c:v>
                </c:pt>
                <c:pt idx="2337">
                  <c:v>8</c:v>
                </c:pt>
                <c:pt idx="2338">
                  <c:v>8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8</c:v>
                </c:pt>
                <c:pt idx="2343">
                  <c:v>8</c:v>
                </c:pt>
                <c:pt idx="2344">
                  <c:v>8</c:v>
                </c:pt>
                <c:pt idx="2345">
                  <c:v>8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8</c:v>
                </c:pt>
                <c:pt idx="2350">
                  <c:v>8</c:v>
                </c:pt>
                <c:pt idx="2351">
                  <c:v>8</c:v>
                </c:pt>
                <c:pt idx="2352">
                  <c:v>8</c:v>
                </c:pt>
                <c:pt idx="2353">
                  <c:v>8</c:v>
                </c:pt>
                <c:pt idx="2354">
                  <c:v>8</c:v>
                </c:pt>
                <c:pt idx="2355">
                  <c:v>8</c:v>
                </c:pt>
                <c:pt idx="2356">
                  <c:v>8</c:v>
                </c:pt>
                <c:pt idx="2357">
                  <c:v>8</c:v>
                </c:pt>
                <c:pt idx="2358">
                  <c:v>8</c:v>
                </c:pt>
                <c:pt idx="2359">
                  <c:v>8</c:v>
                </c:pt>
                <c:pt idx="2360">
                  <c:v>8</c:v>
                </c:pt>
                <c:pt idx="2361">
                  <c:v>8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6</c:v>
                </c:pt>
                <c:pt idx="2370">
                  <c:v>6</c:v>
                </c:pt>
                <c:pt idx="2371">
                  <c:v>6</c:v>
                </c:pt>
                <c:pt idx="2372">
                  <c:v>6</c:v>
                </c:pt>
                <c:pt idx="2373">
                  <c:v>6</c:v>
                </c:pt>
                <c:pt idx="2374">
                  <c:v>6</c:v>
                </c:pt>
                <c:pt idx="2375">
                  <c:v>6</c:v>
                </c:pt>
                <c:pt idx="2376">
                  <c:v>6</c:v>
                </c:pt>
                <c:pt idx="2377">
                  <c:v>6</c:v>
                </c:pt>
                <c:pt idx="2378">
                  <c:v>6</c:v>
                </c:pt>
                <c:pt idx="2379">
                  <c:v>6</c:v>
                </c:pt>
                <c:pt idx="2380">
                  <c:v>6</c:v>
                </c:pt>
                <c:pt idx="2381">
                  <c:v>6</c:v>
                </c:pt>
                <c:pt idx="2382">
                  <c:v>6</c:v>
                </c:pt>
                <c:pt idx="2383">
                  <c:v>6</c:v>
                </c:pt>
                <c:pt idx="2384">
                  <c:v>6</c:v>
                </c:pt>
                <c:pt idx="2385">
                  <c:v>6</c:v>
                </c:pt>
                <c:pt idx="2386">
                  <c:v>6</c:v>
                </c:pt>
                <c:pt idx="2387">
                  <c:v>6</c:v>
                </c:pt>
                <c:pt idx="2388">
                  <c:v>6</c:v>
                </c:pt>
                <c:pt idx="2389">
                  <c:v>6</c:v>
                </c:pt>
                <c:pt idx="2390">
                  <c:v>6</c:v>
                </c:pt>
                <c:pt idx="2391">
                  <c:v>6</c:v>
                </c:pt>
                <c:pt idx="2392">
                  <c:v>6</c:v>
                </c:pt>
                <c:pt idx="2393">
                  <c:v>6</c:v>
                </c:pt>
                <c:pt idx="2394">
                  <c:v>6</c:v>
                </c:pt>
                <c:pt idx="2395">
                  <c:v>6</c:v>
                </c:pt>
                <c:pt idx="2396">
                  <c:v>6</c:v>
                </c:pt>
                <c:pt idx="2397">
                  <c:v>6</c:v>
                </c:pt>
                <c:pt idx="2398">
                  <c:v>6</c:v>
                </c:pt>
                <c:pt idx="2399">
                  <c:v>6</c:v>
                </c:pt>
                <c:pt idx="2400">
                  <c:v>6</c:v>
                </c:pt>
                <c:pt idx="2401">
                  <c:v>6</c:v>
                </c:pt>
                <c:pt idx="2402">
                  <c:v>6</c:v>
                </c:pt>
                <c:pt idx="2403">
                  <c:v>6</c:v>
                </c:pt>
                <c:pt idx="2404">
                  <c:v>6</c:v>
                </c:pt>
                <c:pt idx="2405">
                  <c:v>6</c:v>
                </c:pt>
                <c:pt idx="2406">
                  <c:v>6</c:v>
                </c:pt>
                <c:pt idx="2407">
                  <c:v>6</c:v>
                </c:pt>
                <c:pt idx="2408">
                  <c:v>6</c:v>
                </c:pt>
                <c:pt idx="2409">
                  <c:v>6</c:v>
                </c:pt>
                <c:pt idx="2410">
                  <c:v>6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6</c:v>
                </c:pt>
                <c:pt idx="2418">
                  <c:v>6</c:v>
                </c:pt>
                <c:pt idx="2419">
                  <c:v>6</c:v>
                </c:pt>
                <c:pt idx="2420">
                  <c:v>6</c:v>
                </c:pt>
                <c:pt idx="2421">
                  <c:v>6</c:v>
                </c:pt>
                <c:pt idx="2422">
                  <c:v>6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6</c:v>
                </c:pt>
                <c:pt idx="2428">
                  <c:v>6</c:v>
                </c:pt>
                <c:pt idx="2429">
                  <c:v>6</c:v>
                </c:pt>
                <c:pt idx="2430">
                  <c:v>6</c:v>
                </c:pt>
                <c:pt idx="2431">
                  <c:v>6</c:v>
                </c:pt>
                <c:pt idx="2432">
                  <c:v>6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6</c:v>
                </c:pt>
                <c:pt idx="2444">
                  <c:v>6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6</c:v>
                </c:pt>
                <c:pt idx="2450">
                  <c:v>6</c:v>
                </c:pt>
                <c:pt idx="2451">
                  <c:v>4</c:v>
                </c:pt>
                <c:pt idx="2452">
                  <c:v>4</c:v>
                </c:pt>
                <c:pt idx="2453">
                  <c:v>6</c:v>
                </c:pt>
                <c:pt idx="2454">
                  <c:v>6</c:v>
                </c:pt>
                <c:pt idx="2455">
                  <c:v>4</c:v>
                </c:pt>
                <c:pt idx="2456">
                  <c:v>4</c:v>
                </c:pt>
                <c:pt idx="2457">
                  <c:v>6</c:v>
                </c:pt>
                <c:pt idx="2458">
                  <c:v>6</c:v>
                </c:pt>
                <c:pt idx="2459">
                  <c:v>4</c:v>
                </c:pt>
                <c:pt idx="2460">
                  <c:v>4</c:v>
                </c:pt>
                <c:pt idx="2461">
                  <c:v>6</c:v>
                </c:pt>
                <c:pt idx="2462">
                  <c:v>6</c:v>
                </c:pt>
                <c:pt idx="2463">
                  <c:v>4</c:v>
                </c:pt>
                <c:pt idx="2464">
                  <c:v>4</c:v>
                </c:pt>
                <c:pt idx="2465">
                  <c:v>6</c:v>
                </c:pt>
                <c:pt idx="2466">
                  <c:v>6</c:v>
                </c:pt>
                <c:pt idx="2467">
                  <c:v>4</c:v>
                </c:pt>
                <c:pt idx="2468">
                  <c:v>4</c:v>
                </c:pt>
                <c:pt idx="2469">
                  <c:v>4</c:v>
                </c:pt>
                <c:pt idx="2470">
                  <c:v>4</c:v>
                </c:pt>
                <c:pt idx="2471">
                  <c:v>4</c:v>
                </c:pt>
                <c:pt idx="2472">
                  <c:v>4</c:v>
                </c:pt>
                <c:pt idx="2473">
                  <c:v>6</c:v>
                </c:pt>
                <c:pt idx="2474">
                  <c:v>6</c:v>
                </c:pt>
                <c:pt idx="2475">
                  <c:v>4</c:v>
                </c:pt>
                <c:pt idx="2476">
                  <c:v>4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6</c:v>
                </c:pt>
                <c:pt idx="2485">
                  <c:v>6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6</c:v>
                </c:pt>
                <c:pt idx="2491">
                  <c:v>6</c:v>
                </c:pt>
                <c:pt idx="2492">
                  <c:v>6</c:v>
                </c:pt>
                <c:pt idx="2493">
                  <c:v>4</c:v>
                </c:pt>
                <c:pt idx="2494">
                  <c:v>4</c:v>
                </c:pt>
                <c:pt idx="2495">
                  <c:v>4</c:v>
                </c:pt>
                <c:pt idx="2496">
                  <c:v>4</c:v>
                </c:pt>
                <c:pt idx="2497">
                  <c:v>4</c:v>
                </c:pt>
                <c:pt idx="2498">
                  <c:v>4</c:v>
                </c:pt>
                <c:pt idx="2499">
                  <c:v>4</c:v>
                </c:pt>
                <c:pt idx="2500">
                  <c:v>6</c:v>
                </c:pt>
                <c:pt idx="2501">
                  <c:v>6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4</c:v>
                </c:pt>
                <c:pt idx="2507">
                  <c:v>4</c:v>
                </c:pt>
                <c:pt idx="2508">
                  <c:v>4</c:v>
                </c:pt>
                <c:pt idx="2509">
                  <c:v>4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6</c:v>
                </c:pt>
                <c:pt idx="2518">
                  <c:v>6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6</c:v>
                </c:pt>
                <c:pt idx="2527">
                  <c:v>6</c:v>
                </c:pt>
                <c:pt idx="2528">
                  <c:v>6</c:v>
                </c:pt>
                <c:pt idx="2529">
                  <c:v>6</c:v>
                </c:pt>
                <c:pt idx="2530">
                  <c:v>6</c:v>
                </c:pt>
                <c:pt idx="2531">
                  <c:v>4</c:v>
                </c:pt>
                <c:pt idx="2532">
                  <c:v>4</c:v>
                </c:pt>
                <c:pt idx="2533">
                  <c:v>6</c:v>
                </c:pt>
                <c:pt idx="2534">
                  <c:v>6</c:v>
                </c:pt>
                <c:pt idx="2535">
                  <c:v>4</c:v>
                </c:pt>
                <c:pt idx="2536">
                  <c:v>4</c:v>
                </c:pt>
                <c:pt idx="2537">
                  <c:v>6</c:v>
                </c:pt>
                <c:pt idx="2538">
                  <c:v>6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6</c:v>
                </c:pt>
                <c:pt idx="2544">
                  <c:v>6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6</c:v>
                </c:pt>
                <c:pt idx="2549">
                  <c:v>6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6</c:v>
                </c:pt>
                <c:pt idx="2558">
                  <c:v>6</c:v>
                </c:pt>
                <c:pt idx="2559">
                  <c:v>6</c:v>
                </c:pt>
                <c:pt idx="2560">
                  <c:v>6</c:v>
                </c:pt>
                <c:pt idx="2561">
                  <c:v>4</c:v>
                </c:pt>
                <c:pt idx="2562">
                  <c:v>4</c:v>
                </c:pt>
                <c:pt idx="2563">
                  <c:v>6</c:v>
                </c:pt>
                <c:pt idx="2564">
                  <c:v>6</c:v>
                </c:pt>
                <c:pt idx="2565">
                  <c:v>6</c:v>
                </c:pt>
                <c:pt idx="2566">
                  <c:v>6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8</c:v>
                </c:pt>
                <c:pt idx="2574">
                  <c:v>6</c:v>
                </c:pt>
                <c:pt idx="2575">
                  <c:v>6</c:v>
                </c:pt>
                <c:pt idx="2576">
                  <c:v>8</c:v>
                </c:pt>
                <c:pt idx="2577">
                  <c:v>8</c:v>
                </c:pt>
                <c:pt idx="2578">
                  <c:v>8</c:v>
                </c:pt>
                <c:pt idx="2579">
                  <c:v>8</c:v>
                </c:pt>
                <c:pt idx="2580">
                  <c:v>8</c:v>
                </c:pt>
                <c:pt idx="2581">
                  <c:v>8</c:v>
                </c:pt>
                <c:pt idx="2582">
                  <c:v>8</c:v>
                </c:pt>
                <c:pt idx="2583">
                  <c:v>8</c:v>
                </c:pt>
                <c:pt idx="2584">
                  <c:v>8</c:v>
                </c:pt>
                <c:pt idx="2585">
                  <c:v>8</c:v>
                </c:pt>
                <c:pt idx="2586">
                  <c:v>8</c:v>
                </c:pt>
                <c:pt idx="2587">
                  <c:v>8</c:v>
                </c:pt>
                <c:pt idx="2588">
                  <c:v>8</c:v>
                </c:pt>
                <c:pt idx="2589">
                  <c:v>8</c:v>
                </c:pt>
                <c:pt idx="2590">
                  <c:v>8</c:v>
                </c:pt>
                <c:pt idx="2591">
                  <c:v>8</c:v>
                </c:pt>
                <c:pt idx="2592">
                  <c:v>8</c:v>
                </c:pt>
                <c:pt idx="2593">
                  <c:v>8</c:v>
                </c:pt>
                <c:pt idx="2594">
                  <c:v>8</c:v>
                </c:pt>
                <c:pt idx="2595">
                  <c:v>8</c:v>
                </c:pt>
                <c:pt idx="2596">
                  <c:v>8</c:v>
                </c:pt>
                <c:pt idx="2597">
                  <c:v>8</c:v>
                </c:pt>
                <c:pt idx="2598">
                  <c:v>8</c:v>
                </c:pt>
                <c:pt idx="2599">
                  <c:v>8</c:v>
                </c:pt>
                <c:pt idx="2600">
                  <c:v>8</c:v>
                </c:pt>
                <c:pt idx="2601">
                  <c:v>8</c:v>
                </c:pt>
                <c:pt idx="2602">
                  <c:v>8</c:v>
                </c:pt>
                <c:pt idx="2603">
                  <c:v>8</c:v>
                </c:pt>
                <c:pt idx="2604">
                  <c:v>8</c:v>
                </c:pt>
                <c:pt idx="2605">
                  <c:v>8</c:v>
                </c:pt>
                <c:pt idx="2606">
                  <c:v>8</c:v>
                </c:pt>
                <c:pt idx="2607">
                  <c:v>8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4</c:v>
                </c:pt>
                <c:pt idx="2616">
                  <c:v>4</c:v>
                </c:pt>
                <c:pt idx="2617">
                  <c:v>6</c:v>
                </c:pt>
                <c:pt idx="2618">
                  <c:v>6</c:v>
                </c:pt>
                <c:pt idx="2619">
                  <c:v>6</c:v>
                </c:pt>
                <c:pt idx="2620">
                  <c:v>6</c:v>
                </c:pt>
                <c:pt idx="2621">
                  <c:v>6</c:v>
                </c:pt>
                <c:pt idx="2622">
                  <c:v>6</c:v>
                </c:pt>
                <c:pt idx="2623">
                  <c:v>6</c:v>
                </c:pt>
                <c:pt idx="2624">
                  <c:v>6</c:v>
                </c:pt>
                <c:pt idx="2625">
                  <c:v>6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6</c:v>
                </c:pt>
                <c:pt idx="2636">
                  <c:v>6</c:v>
                </c:pt>
                <c:pt idx="2637">
                  <c:v>4</c:v>
                </c:pt>
                <c:pt idx="2638">
                  <c:v>4</c:v>
                </c:pt>
                <c:pt idx="2639">
                  <c:v>6</c:v>
                </c:pt>
                <c:pt idx="2640">
                  <c:v>6</c:v>
                </c:pt>
                <c:pt idx="2641">
                  <c:v>4</c:v>
                </c:pt>
                <c:pt idx="2642">
                  <c:v>6</c:v>
                </c:pt>
                <c:pt idx="2643">
                  <c:v>6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6</c:v>
                </c:pt>
                <c:pt idx="2648">
                  <c:v>6</c:v>
                </c:pt>
                <c:pt idx="2649">
                  <c:v>4</c:v>
                </c:pt>
                <c:pt idx="2650">
                  <c:v>12</c:v>
                </c:pt>
                <c:pt idx="2651">
                  <c:v>12</c:v>
                </c:pt>
                <c:pt idx="2652">
                  <c:v>12</c:v>
                </c:pt>
                <c:pt idx="2653">
                  <c:v>12</c:v>
                </c:pt>
                <c:pt idx="2654">
                  <c:v>12</c:v>
                </c:pt>
                <c:pt idx="2655">
                  <c:v>12</c:v>
                </c:pt>
                <c:pt idx="2656">
                  <c:v>12</c:v>
                </c:pt>
                <c:pt idx="2657">
                  <c:v>12</c:v>
                </c:pt>
                <c:pt idx="2658">
                  <c:v>12</c:v>
                </c:pt>
                <c:pt idx="2659">
                  <c:v>12</c:v>
                </c:pt>
                <c:pt idx="2660">
                  <c:v>12</c:v>
                </c:pt>
                <c:pt idx="2661">
                  <c:v>12</c:v>
                </c:pt>
                <c:pt idx="2662">
                  <c:v>12</c:v>
                </c:pt>
                <c:pt idx="2663">
                  <c:v>12</c:v>
                </c:pt>
                <c:pt idx="2664">
                  <c:v>12</c:v>
                </c:pt>
                <c:pt idx="2665">
                  <c:v>12</c:v>
                </c:pt>
                <c:pt idx="2666">
                  <c:v>12</c:v>
                </c:pt>
                <c:pt idx="2667">
                  <c:v>12</c:v>
                </c:pt>
                <c:pt idx="2668">
                  <c:v>12</c:v>
                </c:pt>
                <c:pt idx="2669">
                  <c:v>12</c:v>
                </c:pt>
                <c:pt idx="2670">
                  <c:v>12</c:v>
                </c:pt>
                <c:pt idx="2671">
                  <c:v>12</c:v>
                </c:pt>
                <c:pt idx="2672">
                  <c:v>12</c:v>
                </c:pt>
                <c:pt idx="2673">
                  <c:v>12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8</c:v>
                </c:pt>
                <c:pt idx="2693">
                  <c:v>8</c:v>
                </c:pt>
                <c:pt idx="2694">
                  <c:v>8</c:v>
                </c:pt>
                <c:pt idx="2695">
                  <c:v>8</c:v>
                </c:pt>
                <c:pt idx="2696">
                  <c:v>8</c:v>
                </c:pt>
                <c:pt idx="2697">
                  <c:v>8</c:v>
                </c:pt>
                <c:pt idx="2698">
                  <c:v>8</c:v>
                </c:pt>
                <c:pt idx="2699">
                  <c:v>8</c:v>
                </c:pt>
                <c:pt idx="2700">
                  <c:v>8</c:v>
                </c:pt>
                <c:pt idx="2701">
                  <c:v>8</c:v>
                </c:pt>
                <c:pt idx="2702">
                  <c:v>4</c:v>
                </c:pt>
                <c:pt idx="2703">
                  <c:v>4</c:v>
                </c:pt>
                <c:pt idx="2704">
                  <c:v>4</c:v>
                </c:pt>
                <c:pt idx="2705">
                  <c:v>4</c:v>
                </c:pt>
                <c:pt idx="2706">
                  <c:v>6</c:v>
                </c:pt>
                <c:pt idx="2707">
                  <c:v>6</c:v>
                </c:pt>
                <c:pt idx="2708">
                  <c:v>6</c:v>
                </c:pt>
                <c:pt idx="2709">
                  <c:v>6</c:v>
                </c:pt>
                <c:pt idx="2710">
                  <c:v>6</c:v>
                </c:pt>
                <c:pt idx="2711">
                  <c:v>6</c:v>
                </c:pt>
                <c:pt idx="2712">
                  <c:v>6</c:v>
                </c:pt>
                <c:pt idx="2713">
                  <c:v>6</c:v>
                </c:pt>
                <c:pt idx="2714">
                  <c:v>6</c:v>
                </c:pt>
                <c:pt idx="2715">
                  <c:v>6</c:v>
                </c:pt>
                <c:pt idx="2716">
                  <c:v>6</c:v>
                </c:pt>
                <c:pt idx="2717">
                  <c:v>6</c:v>
                </c:pt>
                <c:pt idx="2718">
                  <c:v>8</c:v>
                </c:pt>
                <c:pt idx="2719">
                  <c:v>8</c:v>
                </c:pt>
                <c:pt idx="2720">
                  <c:v>8</c:v>
                </c:pt>
                <c:pt idx="2721">
                  <c:v>8</c:v>
                </c:pt>
                <c:pt idx="2722">
                  <c:v>8</c:v>
                </c:pt>
                <c:pt idx="2723">
                  <c:v>8</c:v>
                </c:pt>
                <c:pt idx="2724">
                  <c:v>8</c:v>
                </c:pt>
                <c:pt idx="2725">
                  <c:v>8</c:v>
                </c:pt>
                <c:pt idx="2726">
                  <c:v>8</c:v>
                </c:pt>
                <c:pt idx="2727">
                  <c:v>8</c:v>
                </c:pt>
                <c:pt idx="2728">
                  <c:v>8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4</c:v>
                </c:pt>
                <c:pt idx="2736">
                  <c:v>6</c:v>
                </c:pt>
                <c:pt idx="2737">
                  <c:v>6</c:v>
                </c:pt>
                <c:pt idx="2738">
                  <c:v>6</c:v>
                </c:pt>
                <c:pt idx="2739">
                  <c:v>4</c:v>
                </c:pt>
                <c:pt idx="2740">
                  <c:v>6</c:v>
                </c:pt>
                <c:pt idx="2741">
                  <c:v>4</c:v>
                </c:pt>
                <c:pt idx="2742">
                  <c:v>6</c:v>
                </c:pt>
                <c:pt idx="2743">
                  <c:v>6</c:v>
                </c:pt>
                <c:pt idx="2744">
                  <c:v>4</c:v>
                </c:pt>
                <c:pt idx="2745">
                  <c:v>6</c:v>
                </c:pt>
                <c:pt idx="2746">
                  <c:v>6</c:v>
                </c:pt>
                <c:pt idx="2747">
                  <c:v>4</c:v>
                </c:pt>
                <c:pt idx="2748">
                  <c:v>6</c:v>
                </c:pt>
                <c:pt idx="2749">
                  <c:v>6</c:v>
                </c:pt>
                <c:pt idx="2750">
                  <c:v>4</c:v>
                </c:pt>
                <c:pt idx="2751">
                  <c:v>6</c:v>
                </c:pt>
                <c:pt idx="2752">
                  <c:v>6</c:v>
                </c:pt>
                <c:pt idx="2753">
                  <c:v>6</c:v>
                </c:pt>
                <c:pt idx="2754">
                  <c:v>6</c:v>
                </c:pt>
                <c:pt idx="2755">
                  <c:v>6</c:v>
                </c:pt>
                <c:pt idx="2756">
                  <c:v>4</c:v>
                </c:pt>
                <c:pt idx="2757">
                  <c:v>6</c:v>
                </c:pt>
                <c:pt idx="2758">
                  <c:v>6</c:v>
                </c:pt>
                <c:pt idx="2759">
                  <c:v>4</c:v>
                </c:pt>
                <c:pt idx="2760">
                  <c:v>6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6</c:v>
                </c:pt>
                <c:pt idx="2765">
                  <c:v>6</c:v>
                </c:pt>
                <c:pt idx="2766">
                  <c:v>6</c:v>
                </c:pt>
                <c:pt idx="2767">
                  <c:v>6</c:v>
                </c:pt>
                <c:pt idx="2768">
                  <c:v>4</c:v>
                </c:pt>
                <c:pt idx="2769">
                  <c:v>6</c:v>
                </c:pt>
                <c:pt idx="2770">
                  <c:v>6</c:v>
                </c:pt>
                <c:pt idx="2771">
                  <c:v>6</c:v>
                </c:pt>
                <c:pt idx="2772">
                  <c:v>6</c:v>
                </c:pt>
                <c:pt idx="2773">
                  <c:v>6</c:v>
                </c:pt>
                <c:pt idx="2774">
                  <c:v>6</c:v>
                </c:pt>
                <c:pt idx="2775">
                  <c:v>6</c:v>
                </c:pt>
                <c:pt idx="2776">
                  <c:v>6</c:v>
                </c:pt>
                <c:pt idx="2777">
                  <c:v>4</c:v>
                </c:pt>
                <c:pt idx="2778">
                  <c:v>6</c:v>
                </c:pt>
                <c:pt idx="2779">
                  <c:v>6</c:v>
                </c:pt>
                <c:pt idx="2780">
                  <c:v>6</c:v>
                </c:pt>
                <c:pt idx="2781">
                  <c:v>6</c:v>
                </c:pt>
                <c:pt idx="2782">
                  <c:v>6</c:v>
                </c:pt>
                <c:pt idx="2783">
                  <c:v>4</c:v>
                </c:pt>
                <c:pt idx="2784">
                  <c:v>4</c:v>
                </c:pt>
                <c:pt idx="2785">
                  <c:v>6</c:v>
                </c:pt>
                <c:pt idx="2786">
                  <c:v>6</c:v>
                </c:pt>
                <c:pt idx="2787">
                  <c:v>6</c:v>
                </c:pt>
                <c:pt idx="2788">
                  <c:v>6</c:v>
                </c:pt>
                <c:pt idx="2789">
                  <c:v>6</c:v>
                </c:pt>
                <c:pt idx="2790">
                  <c:v>4</c:v>
                </c:pt>
                <c:pt idx="2791">
                  <c:v>4</c:v>
                </c:pt>
                <c:pt idx="2792">
                  <c:v>6</c:v>
                </c:pt>
                <c:pt idx="2793">
                  <c:v>6</c:v>
                </c:pt>
                <c:pt idx="2794">
                  <c:v>6</c:v>
                </c:pt>
                <c:pt idx="2795">
                  <c:v>4</c:v>
                </c:pt>
                <c:pt idx="2796">
                  <c:v>6</c:v>
                </c:pt>
                <c:pt idx="2797">
                  <c:v>4</c:v>
                </c:pt>
                <c:pt idx="2798">
                  <c:v>6</c:v>
                </c:pt>
                <c:pt idx="2799">
                  <c:v>6</c:v>
                </c:pt>
                <c:pt idx="2800">
                  <c:v>6</c:v>
                </c:pt>
                <c:pt idx="2801">
                  <c:v>6</c:v>
                </c:pt>
                <c:pt idx="2802">
                  <c:v>6</c:v>
                </c:pt>
                <c:pt idx="2803">
                  <c:v>6</c:v>
                </c:pt>
                <c:pt idx="2804">
                  <c:v>6</c:v>
                </c:pt>
                <c:pt idx="2805">
                  <c:v>6</c:v>
                </c:pt>
                <c:pt idx="2806">
                  <c:v>6</c:v>
                </c:pt>
                <c:pt idx="2807">
                  <c:v>6</c:v>
                </c:pt>
                <c:pt idx="2808">
                  <c:v>6</c:v>
                </c:pt>
                <c:pt idx="2809">
                  <c:v>6</c:v>
                </c:pt>
                <c:pt idx="2810">
                  <c:v>6</c:v>
                </c:pt>
                <c:pt idx="2811">
                  <c:v>6</c:v>
                </c:pt>
                <c:pt idx="2812">
                  <c:v>6</c:v>
                </c:pt>
                <c:pt idx="2813">
                  <c:v>6</c:v>
                </c:pt>
                <c:pt idx="2814">
                  <c:v>6</c:v>
                </c:pt>
                <c:pt idx="2815">
                  <c:v>6</c:v>
                </c:pt>
                <c:pt idx="2816">
                  <c:v>6</c:v>
                </c:pt>
                <c:pt idx="2817">
                  <c:v>6</c:v>
                </c:pt>
                <c:pt idx="2818">
                  <c:v>6</c:v>
                </c:pt>
                <c:pt idx="2819">
                  <c:v>6</c:v>
                </c:pt>
                <c:pt idx="2820">
                  <c:v>6</c:v>
                </c:pt>
                <c:pt idx="2821">
                  <c:v>6</c:v>
                </c:pt>
                <c:pt idx="2822">
                  <c:v>6</c:v>
                </c:pt>
                <c:pt idx="2823">
                  <c:v>6</c:v>
                </c:pt>
                <c:pt idx="2824">
                  <c:v>6</c:v>
                </c:pt>
                <c:pt idx="2825">
                  <c:v>6</c:v>
                </c:pt>
                <c:pt idx="2826">
                  <c:v>6</c:v>
                </c:pt>
                <c:pt idx="2827">
                  <c:v>6</c:v>
                </c:pt>
                <c:pt idx="2828">
                  <c:v>6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4</c:v>
                </c:pt>
                <c:pt idx="2845">
                  <c:v>4</c:v>
                </c:pt>
                <c:pt idx="2846">
                  <c:v>4</c:v>
                </c:pt>
                <c:pt idx="2847">
                  <c:v>5</c:v>
                </c:pt>
                <c:pt idx="2848">
                  <c:v>4</c:v>
                </c:pt>
                <c:pt idx="2849">
                  <c:v>4</c:v>
                </c:pt>
                <c:pt idx="2850">
                  <c:v>4</c:v>
                </c:pt>
                <c:pt idx="2851">
                  <c:v>4</c:v>
                </c:pt>
                <c:pt idx="2852">
                  <c:v>4</c:v>
                </c:pt>
                <c:pt idx="2853">
                  <c:v>4</c:v>
                </c:pt>
                <c:pt idx="2854">
                  <c:v>4</c:v>
                </c:pt>
                <c:pt idx="2855">
                  <c:v>4</c:v>
                </c:pt>
                <c:pt idx="2856">
                  <c:v>4</c:v>
                </c:pt>
                <c:pt idx="2857">
                  <c:v>4</c:v>
                </c:pt>
                <c:pt idx="2858">
                  <c:v>4</c:v>
                </c:pt>
                <c:pt idx="2859">
                  <c:v>4</c:v>
                </c:pt>
                <c:pt idx="2860">
                  <c:v>4</c:v>
                </c:pt>
                <c:pt idx="2861">
                  <c:v>4</c:v>
                </c:pt>
                <c:pt idx="2862">
                  <c:v>4</c:v>
                </c:pt>
                <c:pt idx="2863">
                  <c:v>5</c:v>
                </c:pt>
                <c:pt idx="2864">
                  <c:v>4</c:v>
                </c:pt>
                <c:pt idx="2865">
                  <c:v>4</c:v>
                </c:pt>
                <c:pt idx="2866">
                  <c:v>5</c:v>
                </c:pt>
                <c:pt idx="2867">
                  <c:v>4</c:v>
                </c:pt>
                <c:pt idx="2868">
                  <c:v>4</c:v>
                </c:pt>
                <c:pt idx="2869">
                  <c:v>5</c:v>
                </c:pt>
                <c:pt idx="2870">
                  <c:v>4</c:v>
                </c:pt>
                <c:pt idx="2871">
                  <c:v>5</c:v>
                </c:pt>
                <c:pt idx="2872">
                  <c:v>5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4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6</c:v>
                </c:pt>
                <c:pt idx="3051">
                  <c:v>4</c:v>
                </c:pt>
                <c:pt idx="3052">
                  <c:v>6</c:v>
                </c:pt>
                <c:pt idx="3053">
                  <c:v>8</c:v>
                </c:pt>
                <c:pt idx="3054">
                  <c:v>8</c:v>
                </c:pt>
                <c:pt idx="3055">
                  <c:v>8</c:v>
                </c:pt>
                <c:pt idx="3056">
                  <c:v>8</c:v>
                </c:pt>
                <c:pt idx="3057">
                  <c:v>8</c:v>
                </c:pt>
                <c:pt idx="3058">
                  <c:v>8</c:v>
                </c:pt>
                <c:pt idx="3059">
                  <c:v>8</c:v>
                </c:pt>
                <c:pt idx="3060">
                  <c:v>8</c:v>
                </c:pt>
                <c:pt idx="3061">
                  <c:v>8</c:v>
                </c:pt>
                <c:pt idx="3062">
                  <c:v>8</c:v>
                </c:pt>
                <c:pt idx="3063">
                  <c:v>8</c:v>
                </c:pt>
                <c:pt idx="3064">
                  <c:v>8</c:v>
                </c:pt>
                <c:pt idx="3065">
                  <c:v>8</c:v>
                </c:pt>
                <c:pt idx="3066">
                  <c:v>6</c:v>
                </c:pt>
                <c:pt idx="3067">
                  <c:v>6</c:v>
                </c:pt>
                <c:pt idx="3068">
                  <c:v>6</c:v>
                </c:pt>
                <c:pt idx="3069">
                  <c:v>6</c:v>
                </c:pt>
                <c:pt idx="3070">
                  <c:v>6</c:v>
                </c:pt>
                <c:pt idx="3071">
                  <c:v>6</c:v>
                </c:pt>
                <c:pt idx="3072">
                  <c:v>6</c:v>
                </c:pt>
                <c:pt idx="3073">
                  <c:v>6</c:v>
                </c:pt>
                <c:pt idx="3074">
                  <c:v>6</c:v>
                </c:pt>
                <c:pt idx="3075">
                  <c:v>6</c:v>
                </c:pt>
                <c:pt idx="3076">
                  <c:v>6</c:v>
                </c:pt>
                <c:pt idx="3077">
                  <c:v>6</c:v>
                </c:pt>
                <c:pt idx="3078">
                  <c:v>6</c:v>
                </c:pt>
                <c:pt idx="3079">
                  <c:v>6</c:v>
                </c:pt>
                <c:pt idx="3080">
                  <c:v>0</c:v>
                </c:pt>
                <c:pt idx="3081">
                  <c:v>0</c:v>
                </c:pt>
                <c:pt idx="3082">
                  <c:v>6</c:v>
                </c:pt>
                <c:pt idx="3083">
                  <c:v>6</c:v>
                </c:pt>
                <c:pt idx="3084">
                  <c:v>6</c:v>
                </c:pt>
                <c:pt idx="3085">
                  <c:v>6</c:v>
                </c:pt>
                <c:pt idx="3086">
                  <c:v>8</c:v>
                </c:pt>
                <c:pt idx="3087">
                  <c:v>6</c:v>
                </c:pt>
                <c:pt idx="3088">
                  <c:v>8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8</c:v>
                </c:pt>
                <c:pt idx="3094">
                  <c:v>8</c:v>
                </c:pt>
                <c:pt idx="3095">
                  <c:v>6</c:v>
                </c:pt>
                <c:pt idx="3096">
                  <c:v>6</c:v>
                </c:pt>
                <c:pt idx="3097">
                  <c:v>6</c:v>
                </c:pt>
                <c:pt idx="3098">
                  <c:v>6</c:v>
                </c:pt>
                <c:pt idx="3099">
                  <c:v>6</c:v>
                </c:pt>
                <c:pt idx="3100">
                  <c:v>6</c:v>
                </c:pt>
                <c:pt idx="3101">
                  <c:v>8</c:v>
                </c:pt>
                <c:pt idx="3102">
                  <c:v>8</c:v>
                </c:pt>
                <c:pt idx="3103">
                  <c:v>8</c:v>
                </c:pt>
                <c:pt idx="3104">
                  <c:v>8</c:v>
                </c:pt>
                <c:pt idx="3105">
                  <c:v>8</c:v>
                </c:pt>
                <c:pt idx="3106">
                  <c:v>8</c:v>
                </c:pt>
                <c:pt idx="3107">
                  <c:v>8</c:v>
                </c:pt>
                <c:pt idx="3108">
                  <c:v>8</c:v>
                </c:pt>
                <c:pt idx="3109">
                  <c:v>6</c:v>
                </c:pt>
                <c:pt idx="3110">
                  <c:v>6</c:v>
                </c:pt>
                <c:pt idx="3111">
                  <c:v>6</c:v>
                </c:pt>
                <c:pt idx="3112">
                  <c:v>6</c:v>
                </c:pt>
                <c:pt idx="3113">
                  <c:v>6</c:v>
                </c:pt>
                <c:pt idx="3114">
                  <c:v>6</c:v>
                </c:pt>
                <c:pt idx="3115">
                  <c:v>6</c:v>
                </c:pt>
                <c:pt idx="3116">
                  <c:v>6</c:v>
                </c:pt>
                <c:pt idx="3117">
                  <c:v>6</c:v>
                </c:pt>
                <c:pt idx="3118">
                  <c:v>6</c:v>
                </c:pt>
                <c:pt idx="3119">
                  <c:v>6</c:v>
                </c:pt>
                <c:pt idx="3120">
                  <c:v>6</c:v>
                </c:pt>
                <c:pt idx="3121">
                  <c:v>6</c:v>
                </c:pt>
                <c:pt idx="3122">
                  <c:v>6</c:v>
                </c:pt>
                <c:pt idx="3123">
                  <c:v>6</c:v>
                </c:pt>
                <c:pt idx="3124">
                  <c:v>6</c:v>
                </c:pt>
                <c:pt idx="3125">
                  <c:v>6</c:v>
                </c:pt>
                <c:pt idx="3126">
                  <c:v>6</c:v>
                </c:pt>
                <c:pt idx="3127">
                  <c:v>6</c:v>
                </c:pt>
                <c:pt idx="3128">
                  <c:v>6</c:v>
                </c:pt>
                <c:pt idx="3129">
                  <c:v>6</c:v>
                </c:pt>
                <c:pt idx="3130">
                  <c:v>6</c:v>
                </c:pt>
                <c:pt idx="3131">
                  <c:v>6</c:v>
                </c:pt>
                <c:pt idx="3132">
                  <c:v>6</c:v>
                </c:pt>
                <c:pt idx="3133">
                  <c:v>6</c:v>
                </c:pt>
                <c:pt idx="3134">
                  <c:v>6</c:v>
                </c:pt>
                <c:pt idx="3135">
                  <c:v>6</c:v>
                </c:pt>
                <c:pt idx="3136">
                  <c:v>6</c:v>
                </c:pt>
                <c:pt idx="3137">
                  <c:v>6</c:v>
                </c:pt>
                <c:pt idx="3138">
                  <c:v>6</c:v>
                </c:pt>
                <c:pt idx="3139">
                  <c:v>6</c:v>
                </c:pt>
                <c:pt idx="3140">
                  <c:v>6</c:v>
                </c:pt>
                <c:pt idx="3141">
                  <c:v>6</c:v>
                </c:pt>
                <c:pt idx="3142">
                  <c:v>6</c:v>
                </c:pt>
                <c:pt idx="3143">
                  <c:v>6</c:v>
                </c:pt>
                <c:pt idx="3144">
                  <c:v>6</c:v>
                </c:pt>
                <c:pt idx="3145">
                  <c:v>6</c:v>
                </c:pt>
                <c:pt idx="3146">
                  <c:v>6</c:v>
                </c:pt>
                <c:pt idx="3147">
                  <c:v>6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6</c:v>
                </c:pt>
                <c:pt idx="3164">
                  <c:v>6</c:v>
                </c:pt>
                <c:pt idx="3165">
                  <c:v>6</c:v>
                </c:pt>
                <c:pt idx="3166">
                  <c:v>6</c:v>
                </c:pt>
                <c:pt idx="3167">
                  <c:v>6</c:v>
                </c:pt>
                <c:pt idx="3168">
                  <c:v>6</c:v>
                </c:pt>
                <c:pt idx="3169">
                  <c:v>6</c:v>
                </c:pt>
                <c:pt idx="3170">
                  <c:v>6</c:v>
                </c:pt>
                <c:pt idx="3171">
                  <c:v>6</c:v>
                </c:pt>
                <c:pt idx="3172">
                  <c:v>6</c:v>
                </c:pt>
                <c:pt idx="3173">
                  <c:v>6</c:v>
                </c:pt>
                <c:pt idx="3174">
                  <c:v>6</c:v>
                </c:pt>
                <c:pt idx="3175">
                  <c:v>6</c:v>
                </c:pt>
                <c:pt idx="3176">
                  <c:v>6</c:v>
                </c:pt>
                <c:pt idx="3177">
                  <c:v>6</c:v>
                </c:pt>
                <c:pt idx="3178">
                  <c:v>6</c:v>
                </c:pt>
                <c:pt idx="3179">
                  <c:v>6</c:v>
                </c:pt>
                <c:pt idx="3180">
                  <c:v>6</c:v>
                </c:pt>
                <c:pt idx="3181">
                  <c:v>6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8</c:v>
                </c:pt>
                <c:pt idx="3188">
                  <c:v>8</c:v>
                </c:pt>
                <c:pt idx="3189">
                  <c:v>8</c:v>
                </c:pt>
                <c:pt idx="3190">
                  <c:v>8</c:v>
                </c:pt>
                <c:pt idx="3191">
                  <c:v>8</c:v>
                </c:pt>
                <c:pt idx="3192">
                  <c:v>8</c:v>
                </c:pt>
                <c:pt idx="3193">
                  <c:v>8</c:v>
                </c:pt>
                <c:pt idx="3194">
                  <c:v>8</c:v>
                </c:pt>
                <c:pt idx="3195">
                  <c:v>8</c:v>
                </c:pt>
                <c:pt idx="3196">
                  <c:v>8</c:v>
                </c:pt>
                <c:pt idx="3197">
                  <c:v>8</c:v>
                </c:pt>
                <c:pt idx="3198">
                  <c:v>8</c:v>
                </c:pt>
                <c:pt idx="3199">
                  <c:v>8</c:v>
                </c:pt>
                <c:pt idx="3200">
                  <c:v>8</c:v>
                </c:pt>
                <c:pt idx="3201">
                  <c:v>8</c:v>
                </c:pt>
                <c:pt idx="3202">
                  <c:v>8</c:v>
                </c:pt>
                <c:pt idx="3203">
                  <c:v>8</c:v>
                </c:pt>
                <c:pt idx="3204">
                  <c:v>8</c:v>
                </c:pt>
                <c:pt idx="3205">
                  <c:v>8</c:v>
                </c:pt>
                <c:pt idx="3206">
                  <c:v>8</c:v>
                </c:pt>
                <c:pt idx="3207">
                  <c:v>8</c:v>
                </c:pt>
                <c:pt idx="3208">
                  <c:v>8</c:v>
                </c:pt>
                <c:pt idx="3209">
                  <c:v>8</c:v>
                </c:pt>
                <c:pt idx="3210">
                  <c:v>8</c:v>
                </c:pt>
                <c:pt idx="3211">
                  <c:v>8</c:v>
                </c:pt>
                <c:pt idx="3212">
                  <c:v>8</c:v>
                </c:pt>
                <c:pt idx="3213">
                  <c:v>8</c:v>
                </c:pt>
                <c:pt idx="3214">
                  <c:v>8</c:v>
                </c:pt>
                <c:pt idx="3215">
                  <c:v>8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8</c:v>
                </c:pt>
                <c:pt idx="3221">
                  <c:v>8</c:v>
                </c:pt>
                <c:pt idx="3222">
                  <c:v>8</c:v>
                </c:pt>
                <c:pt idx="3223">
                  <c:v>8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6</c:v>
                </c:pt>
                <c:pt idx="3238">
                  <c:v>6</c:v>
                </c:pt>
                <c:pt idx="3239">
                  <c:v>4</c:v>
                </c:pt>
                <c:pt idx="3240">
                  <c:v>8</c:v>
                </c:pt>
                <c:pt idx="3241">
                  <c:v>8</c:v>
                </c:pt>
                <c:pt idx="3242">
                  <c:v>8</c:v>
                </c:pt>
                <c:pt idx="3243">
                  <c:v>4</c:v>
                </c:pt>
                <c:pt idx="3244">
                  <c:v>6</c:v>
                </c:pt>
                <c:pt idx="3245">
                  <c:v>6</c:v>
                </c:pt>
                <c:pt idx="3246">
                  <c:v>4</c:v>
                </c:pt>
                <c:pt idx="3247">
                  <c:v>6</c:v>
                </c:pt>
                <c:pt idx="3248">
                  <c:v>6</c:v>
                </c:pt>
                <c:pt idx="3249">
                  <c:v>4</c:v>
                </c:pt>
                <c:pt idx="3250">
                  <c:v>8</c:v>
                </c:pt>
                <c:pt idx="3251">
                  <c:v>8</c:v>
                </c:pt>
                <c:pt idx="3252">
                  <c:v>8</c:v>
                </c:pt>
                <c:pt idx="3253">
                  <c:v>4</c:v>
                </c:pt>
                <c:pt idx="3254">
                  <c:v>8</c:v>
                </c:pt>
                <c:pt idx="3255">
                  <c:v>8</c:v>
                </c:pt>
                <c:pt idx="3256">
                  <c:v>8</c:v>
                </c:pt>
                <c:pt idx="3257">
                  <c:v>4</c:v>
                </c:pt>
                <c:pt idx="3258">
                  <c:v>4</c:v>
                </c:pt>
                <c:pt idx="3259">
                  <c:v>6</c:v>
                </c:pt>
                <c:pt idx="3260">
                  <c:v>6</c:v>
                </c:pt>
                <c:pt idx="3261">
                  <c:v>6</c:v>
                </c:pt>
                <c:pt idx="3262">
                  <c:v>4</c:v>
                </c:pt>
                <c:pt idx="3263">
                  <c:v>4</c:v>
                </c:pt>
                <c:pt idx="3264">
                  <c:v>8</c:v>
                </c:pt>
                <c:pt idx="3265">
                  <c:v>8</c:v>
                </c:pt>
                <c:pt idx="3266">
                  <c:v>8</c:v>
                </c:pt>
                <c:pt idx="3267">
                  <c:v>8</c:v>
                </c:pt>
                <c:pt idx="3268">
                  <c:v>8</c:v>
                </c:pt>
                <c:pt idx="3269">
                  <c:v>8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6</c:v>
                </c:pt>
                <c:pt idx="3276">
                  <c:v>6</c:v>
                </c:pt>
                <c:pt idx="3277">
                  <c:v>6</c:v>
                </c:pt>
                <c:pt idx="3278">
                  <c:v>8</c:v>
                </c:pt>
                <c:pt idx="3279">
                  <c:v>8</c:v>
                </c:pt>
                <c:pt idx="3280">
                  <c:v>8</c:v>
                </c:pt>
                <c:pt idx="3281">
                  <c:v>8</c:v>
                </c:pt>
                <c:pt idx="3282">
                  <c:v>8</c:v>
                </c:pt>
                <c:pt idx="3283">
                  <c:v>8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8</c:v>
                </c:pt>
                <c:pt idx="3289">
                  <c:v>8</c:v>
                </c:pt>
                <c:pt idx="3290">
                  <c:v>8</c:v>
                </c:pt>
                <c:pt idx="3291">
                  <c:v>4</c:v>
                </c:pt>
                <c:pt idx="3292">
                  <c:v>4</c:v>
                </c:pt>
                <c:pt idx="3293">
                  <c:v>8</c:v>
                </c:pt>
                <c:pt idx="3294">
                  <c:v>8</c:v>
                </c:pt>
                <c:pt idx="3295">
                  <c:v>8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5</c:v>
                </c:pt>
                <c:pt idx="3305">
                  <c:v>5</c:v>
                </c:pt>
                <c:pt idx="3306">
                  <c:v>5</c:v>
                </c:pt>
                <c:pt idx="3307">
                  <c:v>5</c:v>
                </c:pt>
                <c:pt idx="3308">
                  <c:v>5</c:v>
                </c:pt>
                <c:pt idx="3309">
                  <c:v>5</c:v>
                </c:pt>
                <c:pt idx="3310">
                  <c:v>5</c:v>
                </c:pt>
                <c:pt idx="3311">
                  <c:v>5</c:v>
                </c:pt>
                <c:pt idx="3312">
                  <c:v>5</c:v>
                </c:pt>
                <c:pt idx="3313">
                  <c:v>5</c:v>
                </c:pt>
                <c:pt idx="3314">
                  <c:v>5</c:v>
                </c:pt>
                <c:pt idx="3315">
                  <c:v>5</c:v>
                </c:pt>
                <c:pt idx="3316">
                  <c:v>5</c:v>
                </c:pt>
                <c:pt idx="3317">
                  <c:v>5</c:v>
                </c:pt>
                <c:pt idx="3318">
                  <c:v>5</c:v>
                </c:pt>
                <c:pt idx="3319">
                  <c:v>6</c:v>
                </c:pt>
                <c:pt idx="3320">
                  <c:v>6</c:v>
                </c:pt>
                <c:pt idx="3321">
                  <c:v>6</c:v>
                </c:pt>
                <c:pt idx="3322">
                  <c:v>6</c:v>
                </c:pt>
                <c:pt idx="3323">
                  <c:v>6</c:v>
                </c:pt>
                <c:pt idx="3324">
                  <c:v>6</c:v>
                </c:pt>
                <c:pt idx="3325">
                  <c:v>6</c:v>
                </c:pt>
                <c:pt idx="3326">
                  <c:v>6</c:v>
                </c:pt>
                <c:pt idx="3327">
                  <c:v>6</c:v>
                </c:pt>
                <c:pt idx="3328">
                  <c:v>8</c:v>
                </c:pt>
                <c:pt idx="3329">
                  <c:v>8</c:v>
                </c:pt>
                <c:pt idx="3330">
                  <c:v>8</c:v>
                </c:pt>
                <c:pt idx="3331">
                  <c:v>8</c:v>
                </c:pt>
                <c:pt idx="3332">
                  <c:v>8</c:v>
                </c:pt>
                <c:pt idx="3333">
                  <c:v>8</c:v>
                </c:pt>
                <c:pt idx="3334">
                  <c:v>8</c:v>
                </c:pt>
                <c:pt idx="3335">
                  <c:v>8</c:v>
                </c:pt>
                <c:pt idx="3336">
                  <c:v>8</c:v>
                </c:pt>
                <c:pt idx="3337">
                  <c:v>5</c:v>
                </c:pt>
                <c:pt idx="3338">
                  <c:v>5</c:v>
                </c:pt>
                <c:pt idx="3339">
                  <c:v>5</c:v>
                </c:pt>
                <c:pt idx="3340">
                  <c:v>8</c:v>
                </c:pt>
                <c:pt idx="3341">
                  <c:v>8</c:v>
                </c:pt>
                <c:pt idx="3342">
                  <c:v>8</c:v>
                </c:pt>
                <c:pt idx="3343">
                  <c:v>8</c:v>
                </c:pt>
                <c:pt idx="3344">
                  <c:v>8</c:v>
                </c:pt>
                <c:pt idx="3345">
                  <c:v>8</c:v>
                </c:pt>
                <c:pt idx="3346">
                  <c:v>6</c:v>
                </c:pt>
                <c:pt idx="3347">
                  <c:v>6</c:v>
                </c:pt>
                <c:pt idx="3348">
                  <c:v>6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6</c:v>
                </c:pt>
                <c:pt idx="3370">
                  <c:v>6</c:v>
                </c:pt>
                <c:pt idx="3371">
                  <c:v>6</c:v>
                </c:pt>
                <c:pt idx="3372">
                  <c:v>6</c:v>
                </c:pt>
                <c:pt idx="3373">
                  <c:v>6</c:v>
                </c:pt>
                <c:pt idx="3374">
                  <c:v>6</c:v>
                </c:pt>
                <c:pt idx="3375">
                  <c:v>6</c:v>
                </c:pt>
                <c:pt idx="3376">
                  <c:v>6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8</c:v>
                </c:pt>
                <c:pt idx="3415">
                  <c:v>8</c:v>
                </c:pt>
                <c:pt idx="3416">
                  <c:v>8</c:v>
                </c:pt>
                <c:pt idx="3417">
                  <c:v>6</c:v>
                </c:pt>
                <c:pt idx="3418">
                  <c:v>6</c:v>
                </c:pt>
                <c:pt idx="3419">
                  <c:v>8</c:v>
                </c:pt>
                <c:pt idx="3420">
                  <c:v>8</c:v>
                </c:pt>
                <c:pt idx="3421">
                  <c:v>8</c:v>
                </c:pt>
                <c:pt idx="3422">
                  <c:v>8</c:v>
                </c:pt>
                <c:pt idx="3423">
                  <c:v>8</c:v>
                </c:pt>
                <c:pt idx="3424">
                  <c:v>8</c:v>
                </c:pt>
                <c:pt idx="3425">
                  <c:v>6</c:v>
                </c:pt>
                <c:pt idx="3426">
                  <c:v>6</c:v>
                </c:pt>
                <c:pt idx="3427">
                  <c:v>8</c:v>
                </c:pt>
                <c:pt idx="3428">
                  <c:v>8</c:v>
                </c:pt>
                <c:pt idx="3429">
                  <c:v>6</c:v>
                </c:pt>
                <c:pt idx="3430">
                  <c:v>6</c:v>
                </c:pt>
                <c:pt idx="3431">
                  <c:v>6</c:v>
                </c:pt>
                <c:pt idx="3432">
                  <c:v>6</c:v>
                </c:pt>
                <c:pt idx="3433">
                  <c:v>8</c:v>
                </c:pt>
                <c:pt idx="3434">
                  <c:v>8</c:v>
                </c:pt>
                <c:pt idx="3435">
                  <c:v>8</c:v>
                </c:pt>
                <c:pt idx="3436">
                  <c:v>4</c:v>
                </c:pt>
                <c:pt idx="3437">
                  <c:v>8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8</c:v>
                </c:pt>
                <c:pt idx="3442">
                  <c:v>8</c:v>
                </c:pt>
                <c:pt idx="3443">
                  <c:v>8</c:v>
                </c:pt>
                <c:pt idx="3444">
                  <c:v>8</c:v>
                </c:pt>
                <c:pt idx="3445">
                  <c:v>4</c:v>
                </c:pt>
                <c:pt idx="3446">
                  <c:v>4</c:v>
                </c:pt>
                <c:pt idx="3447">
                  <c:v>8</c:v>
                </c:pt>
                <c:pt idx="3448">
                  <c:v>8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8</c:v>
                </c:pt>
                <c:pt idx="3453">
                  <c:v>8</c:v>
                </c:pt>
                <c:pt idx="3454">
                  <c:v>4</c:v>
                </c:pt>
                <c:pt idx="3455">
                  <c:v>8</c:v>
                </c:pt>
                <c:pt idx="3456">
                  <c:v>8</c:v>
                </c:pt>
                <c:pt idx="3457">
                  <c:v>4</c:v>
                </c:pt>
                <c:pt idx="3458">
                  <c:v>4</c:v>
                </c:pt>
                <c:pt idx="3459">
                  <c:v>4</c:v>
                </c:pt>
                <c:pt idx="3460">
                  <c:v>4</c:v>
                </c:pt>
                <c:pt idx="3461">
                  <c:v>4</c:v>
                </c:pt>
                <c:pt idx="3462">
                  <c:v>4</c:v>
                </c:pt>
                <c:pt idx="3463">
                  <c:v>4</c:v>
                </c:pt>
                <c:pt idx="3464">
                  <c:v>4</c:v>
                </c:pt>
                <c:pt idx="3465">
                  <c:v>4</c:v>
                </c:pt>
                <c:pt idx="3466">
                  <c:v>4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4</c:v>
                </c:pt>
                <c:pt idx="3471">
                  <c:v>6</c:v>
                </c:pt>
                <c:pt idx="3472">
                  <c:v>4</c:v>
                </c:pt>
                <c:pt idx="3473">
                  <c:v>4</c:v>
                </c:pt>
                <c:pt idx="3474">
                  <c:v>6</c:v>
                </c:pt>
                <c:pt idx="3475">
                  <c:v>4</c:v>
                </c:pt>
                <c:pt idx="3476">
                  <c:v>4</c:v>
                </c:pt>
                <c:pt idx="3477">
                  <c:v>6</c:v>
                </c:pt>
                <c:pt idx="3478">
                  <c:v>6</c:v>
                </c:pt>
                <c:pt idx="3479">
                  <c:v>4</c:v>
                </c:pt>
                <c:pt idx="3480">
                  <c:v>4</c:v>
                </c:pt>
                <c:pt idx="3481">
                  <c:v>6</c:v>
                </c:pt>
                <c:pt idx="3482">
                  <c:v>4</c:v>
                </c:pt>
                <c:pt idx="3483">
                  <c:v>6</c:v>
                </c:pt>
                <c:pt idx="3484">
                  <c:v>6</c:v>
                </c:pt>
                <c:pt idx="3485">
                  <c:v>6</c:v>
                </c:pt>
                <c:pt idx="3486">
                  <c:v>4</c:v>
                </c:pt>
                <c:pt idx="3487">
                  <c:v>6</c:v>
                </c:pt>
                <c:pt idx="3488">
                  <c:v>4</c:v>
                </c:pt>
                <c:pt idx="3489">
                  <c:v>4</c:v>
                </c:pt>
                <c:pt idx="3490">
                  <c:v>6</c:v>
                </c:pt>
                <c:pt idx="3491">
                  <c:v>6</c:v>
                </c:pt>
                <c:pt idx="3492">
                  <c:v>6</c:v>
                </c:pt>
                <c:pt idx="3493">
                  <c:v>4</c:v>
                </c:pt>
                <c:pt idx="3494">
                  <c:v>6</c:v>
                </c:pt>
                <c:pt idx="3495">
                  <c:v>4</c:v>
                </c:pt>
                <c:pt idx="3496">
                  <c:v>6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6</c:v>
                </c:pt>
                <c:pt idx="3501">
                  <c:v>6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4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6</c:v>
                </c:pt>
                <c:pt idx="3510">
                  <c:v>6</c:v>
                </c:pt>
                <c:pt idx="3511">
                  <c:v>4</c:v>
                </c:pt>
                <c:pt idx="3512">
                  <c:v>4</c:v>
                </c:pt>
                <c:pt idx="3513">
                  <c:v>4</c:v>
                </c:pt>
                <c:pt idx="3514">
                  <c:v>6</c:v>
                </c:pt>
                <c:pt idx="3515">
                  <c:v>6</c:v>
                </c:pt>
                <c:pt idx="3516">
                  <c:v>4</c:v>
                </c:pt>
                <c:pt idx="3517">
                  <c:v>4</c:v>
                </c:pt>
                <c:pt idx="3518">
                  <c:v>4</c:v>
                </c:pt>
                <c:pt idx="3519">
                  <c:v>4</c:v>
                </c:pt>
                <c:pt idx="3520">
                  <c:v>5</c:v>
                </c:pt>
                <c:pt idx="3521">
                  <c:v>5</c:v>
                </c:pt>
                <c:pt idx="3522">
                  <c:v>4</c:v>
                </c:pt>
                <c:pt idx="3523">
                  <c:v>4</c:v>
                </c:pt>
                <c:pt idx="3524">
                  <c:v>5</c:v>
                </c:pt>
                <c:pt idx="3525">
                  <c:v>5</c:v>
                </c:pt>
                <c:pt idx="3526">
                  <c:v>4</c:v>
                </c:pt>
                <c:pt idx="3527">
                  <c:v>4</c:v>
                </c:pt>
                <c:pt idx="3528">
                  <c:v>5</c:v>
                </c:pt>
                <c:pt idx="3529">
                  <c:v>4</c:v>
                </c:pt>
                <c:pt idx="3530">
                  <c:v>5</c:v>
                </c:pt>
                <c:pt idx="3531">
                  <c:v>4</c:v>
                </c:pt>
                <c:pt idx="3532">
                  <c:v>4</c:v>
                </c:pt>
                <c:pt idx="3533">
                  <c:v>6</c:v>
                </c:pt>
                <c:pt idx="3534">
                  <c:v>4</c:v>
                </c:pt>
                <c:pt idx="3535">
                  <c:v>4</c:v>
                </c:pt>
                <c:pt idx="3536">
                  <c:v>4</c:v>
                </c:pt>
                <c:pt idx="3537">
                  <c:v>6</c:v>
                </c:pt>
                <c:pt idx="3538">
                  <c:v>4</c:v>
                </c:pt>
                <c:pt idx="3539">
                  <c:v>4</c:v>
                </c:pt>
                <c:pt idx="3540">
                  <c:v>4</c:v>
                </c:pt>
                <c:pt idx="3541">
                  <c:v>6</c:v>
                </c:pt>
                <c:pt idx="3542">
                  <c:v>4</c:v>
                </c:pt>
                <c:pt idx="3543">
                  <c:v>6</c:v>
                </c:pt>
                <c:pt idx="3544">
                  <c:v>6</c:v>
                </c:pt>
                <c:pt idx="3545">
                  <c:v>4</c:v>
                </c:pt>
                <c:pt idx="3546">
                  <c:v>6</c:v>
                </c:pt>
                <c:pt idx="3547">
                  <c:v>6</c:v>
                </c:pt>
                <c:pt idx="3548">
                  <c:v>6</c:v>
                </c:pt>
                <c:pt idx="3549">
                  <c:v>6</c:v>
                </c:pt>
                <c:pt idx="3550">
                  <c:v>6</c:v>
                </c:pt>
                <c:pt idx="3551">
                  <c:v>6</c:v>
                </c:pt>
                <c:pt idx="3552">
                  <c:v>6</c:v>
                </c:pt>
                <c:pt idx="3553">
                  <c:v>6</c:v>
                </c:pt>
                <c:pt idx="3554">
                  <c:v>4</c:v>
                </c:pt>
                <c:pt idx="3555">
                  <c:v>4</c:v>
                </c:pt>
                <c:pt idx="3556">
                  <c:v>6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6</c:v>
                </c:pt>
                <c:pt idx="3561">
                  <c:v>4</c:v>
                </c:pt>
                <c:pt idx="3562">
                  <c:v>6</c:v>
                </c:pt>
                <c:pt idx="3563">
                  <c:v>6</c:v>
                </c:pt>
                <c:pt idx="3564">
                  <c:v>4</c:v>
                </c:pt>
                <c:pt idx="3565">
                  <c:v>4</c:v>
                </c:pt>
                <c:pt idx="3566">
                  <c:v>8</c:v>
                </c:pt>
                <c:pt idx="3567">
                  <c:v>8</c:v>
                </c:pt>
                <c:pt idx="3568">
                  <c:v>8</c:v>
                </c:pt>
                <c:pt idx="3569">
                  <c:v>8</c:v>
                </c:pt>
                <c:pt idx="3570">
                  <c:v>8</c:v>
                </c:pt>
                <c:pt idx="3571">
                  <c:v>8</c:v>
                </c:pt>
                <c:pt idx="3572">
                  <c:v>8</c:v>
                </c:pt>
                <c:pt idx="3573">
                  <c:v>8</c:v>
                </c:pt>
                <c:pt idx="3574">
                  <c:v>8</c:v>
                </c:pt>
                <c:pt idx="3575">
                  <c:v>8</c:v>
                </c:pt>
                <c:pt idx="3576">
                  <c:v>8</c:v>
                </c:pt>
                <c:pt idx="3577">
                  <c:v>8</c:v>
                </c:pt>
                <c:pt idx="3578">
                  <c:v>8</c:v>
                </c:pt>
                <c:pt idx="3579">
                  <c:v>8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6</c:v>
                </c:pt>
                <c:pt idx="3606">
                  <c:v>6</c:v>
                </c:pt>
                <c:pt idx="3607">
                  <c:v>6</c:v>
                </c:pt>
                <c:pt idx="3608">
                  <c:v>4</c:v>
                </c:pt>
                <c:pt idx="3609">
                  <c:v>6</c:v>
                </c:pt>
                <c:pt idx="3610">
                  <c:v>6</c:v>
                </c:pt>
                <c:pt idx="3611">
                  <c:v>6</c:v>
                </c:pt>
                <c:pt idx="3612">
                  <c:v>4</c:v>
                </c:pt>
                <c:pt idx="3613">
                  <c:v>10</c:v>
                </c:pt>
                <c:pt idx="3614">
                  <c:v>10</c:v>
                </c:pt>
                <c:pt idx="3615">
                  <c:v>10</c:v>
                </c:pt>
                <c:pt idx="3616">
                  <c:v>10</c:v>
                </c:pt>
                <c:pt idx="3617">
                  <c:v>10</c:v>
                </c:pt>
                <c:pt idx="3618">
                  <c:v>10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4</c:v>
                </c:pt>
                <c:pt idx="3636">
                  <c:v>4</c:v>
                </c:pt>
                <c:pt idx="3637">
                  <c:v>4</c:v>
                </c:pt>
                <c:pt idx="3638">
                  <c:v>4</c:v>
                </c:pt>
                <c:pt idx="3639">
                  <c:v>4</c:v>
                </c:pt>
                <c:pt idx="3640">
                  <c:v>4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4</c:v>
                </c:pt>
                <c:pt idx="3648">
                  <c:v>4</c:v>
                </c:pt>
                <c:pt idx="3649">
                  <c:v>4</c:v>
                </c:pt>
                <c:pt idx="3650">
                  <c:v>4</c:v>
                </c:pt>
                <c:pt idx="3651">
                  <c:v>4</c:v>
                </c:pt>
                <c:pt idx="3652">
                  <c:v>4</c:v>
                </c:pt>
                <c:pt idx="3653">
                  <c:v>4</c:v>
                </c:pt>
                <c:pt idx="3654">
                  <c:v>4</c:v>
                </c:pt>
                <c:pt idx="3655">
                  <c:v>4</c:v>
                </c:pt>
                <c:pt idx="3656">
                  <c:v>4</c:v>
                </c:pt>
                <c:pt idx="3657">
                  <c:v>4</c:v>
                </c:pt>
                <c:pt idx="3658">
                  <c:v>4</c:v>
                </c:pt>
                <c:pt idx="3659">
                  <c:v>4</c:v>
                </c:pt>
                <c:pt idx="3660">
                  <c:v>4</c:v>
                </c:pt>
                <c:pt idx="3661">
                  <c:v>4</c:v>
                </c:pt>
                <c:pt idx="3662">
                  <c:v>4</c:v>
                </c:pt>
                <c:pt idx="3663">
                  <c:v>4</c:v>
                </c:pt>
                <c:pt idx="3664">
                  <c:v>4</c:v>
                </c:pt>
                <c:pt idx="3665">
                  <c:v>4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6</c:v>
                </c:pt>
                <c:pt idx="3689">
                  <c:v>6</c:v>
                </c:pt>
                <c:pt idx="3690">
                  <c:v>6</c:v>
                </c:pt>
                <c:pt idx="3691">
                  <c:v>8</c:v>
                </c:pt>
                <c:pt idx="3692">
                  <c:v>8</c:v>
                </c:pt>
                <c:pt idx="3693">
                  <c:v>8</c:v>
                </c:pt>
                <c:pt idx="3694">
                  <c:v>6</c:v>
                </c:pt>
                <c:pt idx="3695">
                  <c:v>6</c:v>
                </c:pt>
                <c:pt idx="3696">
                  <c:v>6</c:v>
                </c:pt>
                <c:pt idx="3697">
                  <c:v>6</c:v>
                </c:pt>
                <c:pt idx="3698">
                  <c:v>6</c:v>
                </c:pt>
                <c:pt idx="3699">
                  <c:v>6</c:v>
                </c:pt>
                <c:pt idx="3700">
                  <c:v>6</c:v>
                </c:pt>
                <c:pt idx="3701">
                  <c:v>6</c:v>
                </c:pt>
                <c:pt idx="3702">
                  <c:v>6</c:v>
                </c:pt>
                <c:pt idx="3703">
                  <c:v>8</c:v>
                </c:pt>
                <c:pt idx="3704">
                  <c:v>8</c:v>
                </c:pt>
                <c:pt idx="3705">
                  <c:v>8</c:v>
                </c:pt>
                <c:pt idx="3706">
                  <c:v>6</c:v>
                </c:pt>
                <c:pt idx="3707">
                  <c:v>6</c:v>
                </c:pt>
                <c:pt idx="3708">
                  <c:v>8</c:v>
                </c:pt>
                <c:pt idx="3709">
                  <c:v>8</c:v>
                </c:pt>
                <c:pt idx="3710">
                  <c:v>8</c:v>
                </c:pt>
                <c:pt idx="3711">
                  <c:v>6</c:v>
                </c:pt>
                <c:pt idx="3712">
                  <c:v>6</c:v>
                </c:pt>
                <c:pt idx="3713">
                  <c:v>6</c:v>
                </c:pt>
                <c:pt idx="3714">
                  <c:v>8</c:v>
                </c:pt>
                <c:pt idx="3715">
                  <c:v>8</c:v>
                </c:pt>
                <c:pt idx="3716">
                  <c:v>8</c:v>
                </c:pt>
                <c:pt idx="3717">
                  <c:v>6</c:v>
                </c:pt>
                <c:pt idx="3718">
                  <c:v>6</c:v>
                </c:pt>
                <c:pt idx="3719">
                  <c:v>6</c:v>
                </c:pt>
                <c:pt idx="3720">
                  <c:v>6</c:v>
                </c:pt>
                <c:pt idx="3721">
                  <c:v>6</c:v>
                </c:pt>
                <c:pt idx="3722">
                  <c:v>8</c:v>
                </c:pt>
                <c:pt idx="3723">
                  <c:v>8</c:v>
                </c:pt>
                <c:pt idx="3724">
                  <c:v>8</c:v>
                </c:pt>
                <c:pt idx="3725">
                  <c:v>6</c:v>
                </c:pt>
                <c:pt idx="3726">
                  <c:v>6</c:v>
                </c:pt>
                <c:pt idx="3727">
                  <c:v>6</c:v>
                </c:pt>
                <c:pt idx="3728">
                  <c:v>6</c:v>
                </c:pt>
                <c:pt idx="3729">
                  <c:v>6</c:v>
                </c:pt>
                <c:pt idx="3730">
                  <c:v>6</c:v>
                </c:pt>
                <c:pt idx="3731">
                  <c:v>6</c:v>
                </c:pt>
                <c:pt idx="3732">
                  <c:v>6</c:v>
                </c:pt>
                <c:pt idx="3733">
                  <c:v>6</c:v>
                </c:pt>
                <c:pt idx="3734">
                  <c:v>6</c:v>
                </c:pt>
                <c:pt idx="3735">
                  <c:v>6</c:v>
                </c:pt>
                <c:pt idx="3736">
                  <c:v>6</c:v>
                </c:pt>
                <c:pt idx="3737">
                  <c:v>6</c:v>
                </c:pt>
                <c:pt idx="3738">
                  <c:v>6</c:v>
                </c:pt>
                <c:pt idx="3739">
                  <c:v>6</c:v>
                </c:pt>
                <c:pt idx="3740">
                  <c:v>6</c:v>
                </c:pt>
                <c:pt idx="3741">
                  <c:v>6</c:v>
                </c:pt>
                <c:pt idx="3742">
                  <c:v>6</c:v>
                </c:pt>
                <c:pt idx="3743">
                  <c:v>6</c:v>
                </c:pt>
                <c:pt idx="3744">
                  <c:v>6</c:v>
                </c:pt>
                <c:pt idx="3745">
                  <c:v>6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6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6</c:v>
                </c:pt>
                <c:pt idx="3762">
                  <c:v>4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6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6</c:v>
                </c:pt>
                <c:pt idx="3805">
                  <c:v>6</c:v>
                </c:pt>
                <c:pt idx="3806">
                  <c:v>6</c:v>
                </c:pt>
                <c:pt idx="3807">
                  <c:v>8</c:v>
                </c:pt>
                <c:pt idx="3808">
                  <c:v>8</c:v>
                </c:pt>
                <c:pt idx="3809">
                  <c:v>8</c:v>
                </c:pt>
                <c:pt idx="3810">
                  <c:v>8</c:v>
                </c:pt>
                <c:pt idx="3811">
                  <c:v>8</c:v>
                </c:pt>
                <c:pt idx="3812">
                  <c:v>8</c:v>
                </c:pt>
                <c:pt idx="3813">
                  <c:v>6</c:v>
                </c:pt>
                <c:pt idx="3814">
                  <c:v>8</c:v>
                </c:pt>
                <c:pt idx="3815">
                  <c:v>8</c:v>
                </c:pt>
                <c:pt idx="3816">
                  <c:v>8</c:v>
                </c:pt>
                <c:pt idx="3817">
                  <c:v>8</c:v>
                </c:pt>
                <c:pt idx="3818">
                  <c:v>8</c:v>
                </c:pt>
                <c:pt idx="3819">
                  <c:v>8</c:v>
                </c:pt>
                <c:pt idx="3820">
                  <c:v>6</c:v>
                </c:pt>
                <c:pt idx="3821">
                  <c:v>8</c:v>
                </c:pt>
                <c:pt idx="3822">
                  <c:v>8</c:v>
                </c:pt>
                <c:pt idx="3823">
                  <c:v>8</c:v>
                </c:pt>
                <c:pt idx="3824">
                  <c:v>6</c:v>
                </c:pt>
                <c:pt idx="3825">
                  <c:v>8</c:v>
                </c:pt>
                <c:pt idx="3826">
                  <c:v>8</c:v>
                </c:pt>
                <c:pt idx="3827">
                  <c:v>8</c:v>
                </c:pt>
                <c:pt idx="3828">
                  <c:v>8</c:v>
                </c:pt>
                <c:pt idx="3829">
                  <c:v>6</c:v>
                </c:pt>
                <c:pt idx="3830">
                  <c:v>8</c:v>
                </c:pt>
                <c:pt idx="3831">
                  <c:v>8</c:v>
                </c:pt>
                <c:pt idx="3832">
                  <c:v>8</c:v>
                </c:pt>
                <c:pt idx="3833">
                  <c:v>8</c:v>
                </c:pt>
                <c:pt idx="3834">
                  <c:v>8</c:v>
                </c:pt>
                <c:pt idx="3835">
                  <c:v>8</c:v>
                </c:pt>
                <c:pt idx="3836">
                  <c:v>8</c:v>
                </c:pt>
                <c:pt idx="3837">
                  <c:v>8</c:v>
                </c:pt>
                <c:pt idx="3838">
                  <c:v>8</c:v>
                </c:pt>
                <c:pt idx="3839">
                  <c:v>8</c:v>
                </c:pt>
                <c:pt idx="3840">
                  <c:v>8</c:v>
                </c:pt>
                <c:pt idx="3841">
                  <c:v>8</c:v>
                </c:pt>
                <c:pt idx="3842">
                  <c:v>8</c:v>
                </c:pt>
                <c:pt idx="3843">
                  <c:v>8</c:v>
                </c:pt>
                <c:pt idx="3844">
                  <c:v>6</c:v>
                </c:pt>
                <c:pt idx="3845">
                  <c:v>8</c:v>
                </c:pt>
                <c:pt idx="3846">
                  <c:v>8</c:v>
                </c:pt>
                <c:pt idx="3847">
                  <c:v>8</c:v>
                </c:pt>
                <c:pt idx="3848">
                  <c:v>6</c:v>
                </c:pt>
                <c:pt idx="3849">
                  <c:v>8</c:v>
                </c:pt>
                <c:pt idx="3850">
                  <c:v>8</c:v>
                </c:pt>
                <c:pt idx="3851">
                  <c:v>8</c:v>
                </c:pt>
                <c:pt idx="3852">
                  <c:v>8</c:v>
                </c:pt>
                <c:pt idx="3853">
                  <c:v>8</c:v>
                </c:pt>
                <c:pt idx="3854">
                  <c:v>8</c:v>
                </c:pt>
                <c:pt idx="3855">
                  <c:v>8</c:v>
                </c:pt>
                <c:pt idx="3856">
                  <c:v>8</c:v>
                </c:pt>
                <c:pt idx="3857">
                  <c:v>8</c:v>
                </c:pt>
                <c:pt idx="3858">
                  <c:v>8</c:v>
                </c:pt>
                <c:pt idx="3859">
                  <c:v>6</c:v>
                </c:pt>
                <c:pt idx="3860">
                  <c:v>8</c:v>
                </c:pt>
                <c:pt idx="3861">
                  <c:v>6</c:v>
                </c:pt>
                <c:pt idx="3862">
                  <c:v>6</c:v>
                </c:pt>
                <c:pt idx="3863">
                  <c:v>6</c:v>
                </c:pt>
                <c:pt idx="3864">
                  <c:v>6</c:v>
                </c:pt>
                <c:pt idx="3865">
                  <c:v>6</c:v>
                </c:pt>
                <c:pt idx="3866">
                  <c:v>6</c:v>
                </c:pt>
                <c:pt idx="3867">
                  <c:v>6</c:v>
                </c:pt>
                <c:pt idx="3868">
                  <c:v>6</c:v>
                </c:pt>
                <c:pt idx="3869">
                  <c:v>8</c:v>
                </c:pt>
                <c:pt idx="3870">
                  <c:v>8</c:v>
                </c:pt>
                <c:pt idx="3871">
                  <c:v>6</c:v>
                </c:pt>
                <c:pt idx="3872">
                  <c:v>8</c:v>
                </c:pt>
                <c:pt idx="3873">
                  <c:v>8</c:v>
                </c:pt>
                <c:pt idx="3874">
                  <c:v>8</c:v>
                </c:pt>
                <c:pt idx="3875">
                  <c:v>8</c:v>
                </c:pt>
                <c:pt idx="3876">
                  <c:v>6</c:v>
                </c:pt>
                <c:pt idx="3877">
                  <c:v>8</c:v>
                </c:pt>
                <c:pt idx="3878">
                  <c:v>6</c:v>
                </c:pt>
                <c:pt idx="3879">
                  <c:v>6</c:v>
                </c:pt>
                <c:pt idx="3880">
                  <c:v>8</c:v>
                </c:pt>
                <c:pt idx="3881">
                  <c:v>8</c:v>
                </c:pt>
                <c:pt idx="3882">
                  <c:v>8</c:v>
                </c:pt>
                <c:pt idx="3883">
                  <c:v>8</c:v>
                </c:pt>
                <c:pt idx="3884">
                  <c:v>8</c:v>
                </c:pt>
                <c:pt idx="3885">
                  <c:v>6</c:v>
                </c:pt>
                <c:pt idx="3886">
                  <c:v>6</c:v>
                </c:pt>
                <c:pt idx="3887">
                  <c:v>8</c:v>
                </c:pt>
                <c:pt idx="3888">
                  <c:v>8</c:v>
                </c:pt>
                <c:pt idx="3889">
                  <c:v>6</c:v>
                </c:pt>
                <c:pt idx="3890">
                  <c:v>8</c:v>
                </c:pt>
                <c:pt idx="3891">
                  <c:v>6</c:v>
                </c:pt>
                <c:pt idx="3892">
                  <c:v>6</c:v>
                </c:pt>
                <c:pt idx="3893">
                  <c:v>6</c:v>
                </c:pt>
                <c:pt idx="3894">
                  <c:v>6</c:v>
                </c:pt>
                <c:pt idx="3895">
                  <c:v>6</c:v>
                </c:pt>
                <c:pt idx="3896">
                  <c:v>6</c:v>
                </c:pt>
                <c:pt idx="3897">
                  <c:v>6</c:v>
                </c:pt>
                <c:pt idx="3898">
                  <c:v>6</c:v>
                </c:pt>
                <c:pt idx="3899">
                  <c:v>6</c:v>
                </c:pt>
                <c:pt idx="3900">
                  <c:v>6</c:v>
                </c:pt>
                <c:pt idx="3901">
                  <c:v>4</c:v>
                </c:pt>
                <c:pt idx="3902">
                  <c:v>6</c:v>
                </c:pt>
                <c:pt idx="3903">
                  <c:v>6</c:v>
                </c:pt>
                <c:pt idx="3904">
                  <c:v>6</c:v>
                </c:pt>
                <c:pt idx="3905">
                  <c:v>6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4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4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4</c:v>
                </c:pt>
                <c:pt idx="4025">
                  <c:v>4</c:v>
                </c:pt>
                <c:pt idx="4026">
                  <c:v>4</c:v>
                </c:pt>
                <c:pt idx="4027">
                  <c:v>6</c:v>
                </c:pt>
                <c:pt idx="4028">
                  <c:v>6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6</c:v>
                </c:pt>
                <c:pt idx="4033">
                  <c:v>6</c:v>
                </c:pt>
                <c:pt idx="4034">
                  <c:v>6</c:v>
                </c:pt>
                <c:pt idx="4035">
                  <c:v>6</c:v>
                </c:pt>
                <c:pt idx="4036">
                  <c:v>6</c:v>
                </c:pt>
                <c:pt idx="4037">
                  <c:v>6</c:v>
                </c:pt>
                <c:pt idx="4038">
                  <c:v>6</c:v>
                </c:pt>
                <c:pt idx="4039">
                  <c:v>8</c:v>
                </c:pt>
                <c:pt idx="4040">
                  <c:v>8</c:v>
                </c:pt>
                <c:pt idx="4041">
                  <c:v>8</c:v>
                </c:pt>
                <c:pt idx="4042">
                  <c:v>6</c:v>
                </c:pt>
                <c:pt idx="4043">
                  <c:v>6</c:v>
                </c:pt>
                <c:pt idx="4044">
                  <c:v>6</c:v>
                </c:pt>
                <c:pt idx="4045">
                  <c:v>6</c:v>
                </c:pt>
                <c:pt idx="4046">
                  <c:v>6</c:v>
                </c:pt>
                <c:pt idx="4047">
                  <c:v>6</c:v>
                </c:pt>
                <c:pt idx="4048">
                  <c:v>6</c:v>
                </c:pt>
                <c:pt idx="4049">
                  <c:v>6</c:v>
                </c:pt>
                <c:pt idx="4050">
                  <c:v>6</c:v>
                </c:pt>
                <c:pt idx="4051">
                  <c:v>8</c:v>
                </c:pt>
                <c:pt idx="4052">
                  <c:v>8</c:v>
                </c:pt>
                <c:pt idx="4053">
                  <c:v>8</c:v>
                </c:pt>
                <c:pt idx="4054">
                  <c:v>6</c:v>
                </c:pt>
                <c:pt idx="4055">
                  <c:v>6</c:v>
                </c:pt>
                <c:pt idx="4056">
                  <c:v>6</c:v>
                </c:pt>
                <c:pt idx="4057">
                  <c:v>6</c:v>
                </c:pt>
                <c:pt idx="4058">
                  <c:v>6</c:v>
                </c:pt>
                <c:pt idx="4059">
                  <c:v>6</c:v>
                </c:pt>
                <c:pt idx="4060">
                  <c:v>6</c:v>
                </c:pt>
                <c:pt idx="4061">
                  <c:v>6</c:v>
                </c:pt>
                <c:pt idx="4062">
                  <c:v>6</c:v>
                </c:pt>
                <c:pt idx="4063">
                  <c:v>8</c:v>
                </c:pt>
                <c:pt idx="4064">
                  <c:v>8</c:v>
                </c:pt>
                <c:pt idx="4065">
                  <c:v>8</c:v>
                </c:pt>
                <c:pt idx="4066">
                  <c:v>6</c:v>
                </c:pt>
                <c:pt idx="4067">
                  <c:v>6</c:v>
                </c:pt>
                <c:pt idx="4068">
                  <c:v>6</c:v>
                </c:pt>
                <c:pt idx="4069">
                  <c:v>8</c:v>
                </c:pt>
                <c:pt idx="4070">
                  <c:v>8</c:v>
                </c:pt>
                <c:pt idx="4071">
                  <c:v>8</c:v>
                </c:pt>
                <c:pt idx="4072">
                  <c:v>6</c:v>
                </c:pt>
                <c:pt idx="4073">
                  <c:v>6</c:v>
                </c:pt>
                <c:pt idx="4074">
                  <c:v>6</c:v>
                </c:pt>
                <c:pt idx="4075">
                  <c:v>6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6</c:v>
                </c:pt>
                <c:pt idx="4087">
                  <c:v>6</c:v>
                </c:pt>
                <c:pt idx="4088">
                  <c:v>6</c:v>
                </c:pt>
                <c:pt idx="4089">
                  <c:v>6</c:v>
                </c:pt>
                <c:pt idx="4090">
                  <c:v>6</c:v>
                </c:pt>
                <c:pt idx="4091">
                  <c:v>6</c:v>
                </c:pt>
                <c:pt idx="4092">
                  <c:v>6</c:v>
                </c:pt>
                <c:pt idx="4093">
                  <c:v>6</c:v>
                </c:pt>
                <c:pt idx="4094">
                  <c:v>6</c:v>
                </c:pt>
                <c:pt idx="4095">
                  <c:v>6</c:v>
                </c:pt>
                <c:pt idx="4096">
                  <c:v>6</c:v>
                </c:pt>
                <c:pt idx="4097">
                  <c:v>6</c:v>
                </c:pt>
                <c:pt idx="4098">
                  <c:v>6</c:v>
                </c:pt>
                <c:pt idx="4099">
                  <c:v>6</c:v>
                </c:pt>
                <c:pt idx="4100">
                  <c:v>6</c:v>
                </c:pt>
                <c:pt idx="4101">
                  <c:v>6</c:v>
                </c:pt>
                <c:pt idx="4102">
                  <c:v>6</c:v>
                </c:pt>
                <c:pt idx="4103">
                  <c:v>6</c:v>
                </c:pt>
                <c:pt idx="4104">
                  <c:v>6</c:v>
                </c:pt>
                <c:pt idx="4105">
                  <c:v>6</c:v>
                </c:pt>
                <c:pt idx="4106">
                  <c:v>6</c:v>
                </c:pt>
                <c:pt idx="4107">
                  <c:v>6</c:v>
                </c:pt>
                <c:pt idx="4108">
                  <c:v>6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8</c:v>
                </c:pt>
                <c:pt idx="4115">
                  <c:v>8</c:v>
                </c:pt>
                <c:pt idx="4116">
                  <c:v>8</c:v>
                </c:pt>
                <c:pt idx="4117">
                  <c:v>6</c:v>
                </c:pt>
                <c:pt idx="4118">
                  <c:v>6</c:v>
                </c:pt>
                <c:pt idx="4119">
                  <c:v>6</c:v>
                </c:pt>
                <c:pt idx="4120">
                  <c:v>8</c:v>
                </c:pt>
                <c:pt idx="4121">
                  <c:v>8</c:v>
                </c:pt>
                <c:pt idx="4122">
                  <c:v>8</c:v>
                </c:pt>
                <c:pt idx="4123">
                  <c:v>6</c:v>
                </c:pt>
                <c:pt idx="4124">
                  <c:v>6</c:v>
                </c:pt>
                <c:pt idx="4125">
                  <c:v>6</c:v>
                </c:pt>
                <c:pt idx="4126">
                  <c:v>6</c:v>
                </c:pt>
                <c:pt idx="4127">
                  <c:v>6</c:v>
                </c:pt>
                <c:pt idx="4128">
                  <c:v>6</c:v>
                </c:pt>
                <c:pt idx="4129">
                  <c:v>6</c:v>
                </c:pt>
                <c:pt idx="4130">
                  <c:v>6</c:v>
                </c:pt>
                <c:pt idx="4131">
                  <c:v>6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6</c:v>
                </c:pt>
                <c:pt idx="4136">
                  <c:v>6</c:v>
                </c:pt>
                <c:pt idx="4137">
                  <c:v>6</c:v>
                </c:pt>
                <c:pt idx="4138">
                  <c:v>6</c:v>
                </c:pt>
                <c:pt idx="4139">
                  <c:v>6</c:v>
                </c:pt>
                <c:pt idx="4140">
                  <c:v>6</c:v>
                </c:pt>
                <c:pt idx="4141">
                  <c:v>6</c:v>
                </c:pt>
                <c:pt idx="4142">
                  <c:v>6</c:v>
                </c:pt>
                <c:pt idx="4143">
                  <c:v>6</c:v>
                </c:pt>
                <c:pt idx="4144">
                  <c:v>6</c:v>
                </c:pt>
                <c:pt idx="4145">
                  <c:v>6</c:v>
                </c:pt>
                <c:pt idx="4146">
                  <c:v>6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6</c:v>
                </c:pt>
                <c:pt idx="4151">
                  <c:v>6</c:v>
                </c:pt>
                <c:pt idx="4152">
                  <c:v>6</c:v>
                </c:pt>
                <c:pt idx="4153">
                  <c:v>6</c:v>
                </c:pt>
                <c:pt idx="4154">
                  <c:v>6</c:v>
                </c:pt>
                <c:pt idx="4155">
                  <c:v>6</c:v>
                </c:pt>
                <c:pt idx="4156">
                  <c:v>6</c:v>
                </c:pt>
                <c:pt idx="4157">
                  <c:v>6</c:v>
                </c:pt>
                <c:pt idx="4158">
                  <c:v>6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6</c:v>
                </c:pt>
                <c:pt idx="4163">
                  <c:v>6</c:v>
                </c:pt>
                <c:pt idx="4164">
                  <c:v>6</c:v>
                </c:pt>
                <c:pt idx="4165">
                  <c:v>6</c:v>
                </c:pt>
                <c:pt idx="4166">
                  <c:v>6</c:v>
                </c:pt>
                <c:pt idx="4167">
                  <c:v>6</c:v>
                </c:pt>
                <c:pt idx="4168">
                  <c:v>6</c:v>
                </c:pt>
                <c:pt idx="4169">
                  <c:v>6</c:v>
                </c:pt>
                <c:pt idx="4170">
                  <c:v>6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6</c:v>
                </c:pt>
                <c:pt idx="4178">
                  <c:v>6</c:v>
                </c:pt>
                <c:pt idx="4179">
                  <c:v>6</c:v>
                </c:pt>
                <c:pt idx="4180">
                  <c:v>6</c:v>
                </c:pt>
                <c:pt idx="4181">
                  <c:v>6</c:v>
                </c:pt>
                <c:pt idx="4182">
                  <c:v>6</c:v>
                </c:pt>
                <c:pt idx="4183">
                  <c:v>6</c:v>
                </c:pt>
                <c:pt idx="4184">
                  <c:v>6</c:v>
                </c:pt>
                <c:pt idx="4185">
                  <c:v>6</c:v>
                </c:pt>
                <c:pt idx="4186">
                  <c:v>6</c:v>
                </c:pt>
                <c:pt idx="4187">
                  <c:v>6</c:v>
                </c:pt>
                <c:pt idx="4188">
                  <c:v>6</c:v>
                </c:pt>
                <c:pt idx="4189">
                  <c:v>8</c:v>
                </c:pt>
                <c:pt idx="4190">
                  <c:v>8</c:v>
                </c:pt>
                <c:pt idx="4191">
                  <c:v>8</c:v>
                </c:pt>
                <c:pt idx="4192">
                  <c:v>8</c:v>
                </c:pt>
                <c:pt idx="4193">
                  <c:v>8</c:v>
                </c:pt>
                <c:pt idx="4194">
                  <c:v>8</c:v>
                </c:pt>
                <c:pt idx="4195">
                  <c:v>8</c:v>
                </c:pt>
                <c:pt idx="4196">
                  <c:v>8</c:v>
                </c:pt>
                <c:pt idx="4197">
                  <c:v>8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8</c:v>
                </c:pt>
                <c:pt idx="4216">
                  <c:v>8</c:v>
                </c:pt>
                <c:pt idx="4217">
                  <c:v>8</c:v>
                </c:pt>
                <c:pt idx="4218">
                  <c:v>8</c:v>
                </c:pt>
                <c:pt idx="4219">
                  <c:v>12</c:v>
                </c:pt>
                <c:pt idx="4220">
                  <c:v>12</c:v>
                </c:pt>
                <c:pt idx="4221">
                  <c:v>12</c:v>
                </c:pt>
                <c:pt idx="4222">
                  <c:v>12</c:v>
                </c:pt>
                <c:pt idx="4223">
                  <c:v>12</c:v>
                </c:pt>
                <c:pt idx="4224">
                  <c:v>8</c:v>
                </c:pt>
                <c:pt idx="4225">
                  <c:v>8</c:v>
                </c:pt>
                <c:pt idx="4226">
                  <c:v>8</c:v>
                </c:pt>
                <c:pt idx="4227">
                  <c:v>8</c:v>
                </c:pt>
                <c:pt idx="4228">
                  <c:v>8</c:v>
                </c:pt>
                <c:pt idx="4229">
                  <c:v>12</c:v>
                </c:pt>
                <c:pt idx="4230">
                  <c:v>12</c:v>
                </c:pt>
                <c:pt idx="4231">
                  <c:v>12</c:v>
                </c:pt>
                <c:pt idx="4232">
                  <c:v>8</c:v>
                </c:pt>
                <c:pt idx="4233">
                  <c:v>8</c:v>
                </c:pt>
                <c:pt idx="4234">
                  <c:v>8</c:v>
                </c:pt>
                <c:pt idx="4235">
                  <c:v>8</c:v>
                </c:pt>
                <c:pt idx="4236">
                  <c:v>8</c:v>
                </c:pt>
                <c:pt idx="4237">
                  <c:v>12</c:v>
                </c:pt>
                <c:pt idx="4238">
                  <c:v>12</c:v>
                </c:pt>
                <c:pt idx="4239">
                  <c:v>12</c:v>
                </c:pt>
                <c:pt idx="4240">
                  <c:v>12</c:v>
                </c:pt>
                <c:pt idx="4241">
                  <c:v>12</c:v>
                </c:pt>
                <c:pt idx="4242">
                  <c:v>8</c:v>
                </c:pt>
                <c:pt idx="4243">
                  <c:v>8</c:v>
                </c:pt>
                <c:pt idx="4244">
                  <c:v>12</c:v>
                </c:pt>
                <c:pt idx="4245">
                  <c:v>12</c:v>
                </c:pt>
                <c:pt idx="4246">
                  <c:v>8</c:v>
                </c:pt>
                <c:pt idx="4247">
                  <c:v>8</c:v>
                </c:pt>
                <c:pt idx="4248">
                  <c:v>8</c:v>
                </c:pt>
                <c:pt idx="4249">
                  <c:v>4</c:v>
                </c:pt>
                <c:pt idx="4250">
                  <c:v>4</c:v>
                </c:pt>
                <c:pt idx="4251">
                  <c:v>4</c:v>
                </c:pt>
                <c:pt idx="4252">
                  <c:v>4</c:v>
                </c:pt>
                <c:pt idx="4253">
                  <c:v>4</c:v>
                </c:pt>
                <c:pt idx="4254">
                  <c:v>4</c:v>
                </c:pt>
                <c:pt idx="4255">
                  <c:v>4</c:v>
                </c:pt>
                <c:pt idx="4256">
                  <c:v>4</c:v>
                </c:pt>
                <c:pt idx="4257">
                  <c:v>4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4</c:v>
                </c:pt>
                <c:pt idx="4264">
                  <c:v>6</c:v>
                </c:pt>
                <c:pt idx="4265">
                  <c:v>6</c:v>
                </c:pt>
                <c:pt idx="4266">
                  <c:v>6</c:v>
                </c:pt>
                <c:pt idx="4267">
                  <c:v>6</c:v>
                </c:pt>
                <c:pt idx="4268">
                  <c:v>6</c:v>
                </c:pt>
                <c:pt idx="4269">
                  <c:v>6</c:v>
                </c:pt>
                <c:pt idx="4270">
                  <c:v>6</c:v>
                </c:pt>
                <c:pt idx="4271">
                  <c:v>6</c:v>
                </c:pt>
                <c:pt idx="4272">
                  <c:v>6</c:v>
                </c:pt>
                <c:pt idx="4273">
                  <c:v>6</c:v>
                </c:pt>
                <c:pt idx="4274">
                  <c:v>6</c:v>
                </c:pt>
                <c:pt idx="4275">
                  <c:v>6</c:v>
                </c:pt>
                <c:pt idx="4276">
                  <c:v>6</c:v>
                </c:pt>
                <c:pt idx="4277">
                  <c:v>6</c:v>
                </c:pt>
                <c:pt idx="4278">
                  <c:v>6</c:v>
                </c:pt>
                <c:pt idx="4279">
                  <c:v>4</c:v>
                </c:pt>
                <c:pt idx="4280">
                  <c:v>4</c:v>
                </c:pt>
                <c:pt idx="4281">
                  <c:v>4</c:v>
                </c:pt>
                <c:pt idx="4282">
                  <c:v>4</c:v>
                </c:pt>
                <c:pt idx="4283">
                  <c:v>6</c:v>
                </c:pt>
                <c:pt idx="4284">
                  <c:v>6</c:v>
                </c:pt>
                <c:pt idx="4285">
                  <c:v>8</c:v>
                </c:pt>
                <c:pt idx="4286">
                  <c:v>8</c:v>
                </c:pt>
                <c:pt idx="4287">
                  <c:v>8</c:v>
                </c:pt>
                <c:pt idx="4288">
                  <c:v>6</c:v>
                </c:pt>
                <c:pt idx="4289">
                  <c:v>6</c:v>
                </c:pt>
                <c:pt idx="4290">
                  <c:v>8</c:v>
                </c:pt>
                <c:pt idx="4291">
                  <c:v>8</c:v>
                </c:pt>
                <c:pt idx="4292">
                  <c:v>8</c:v>
                </c:pt>
                <c:pt idx="4293">
                  <c:v>8</c:v>
                </c:pt>
                <c:pt idx="4294">
                  <c:v>6</c:v>
                </c:pt>
                <c:pt idx="4295">
                  <c:v>6</c:v>
                </c:pt>
                <c:pt idx="4296">
                  <c:v>8</c:v>
                </c:pt>
                <c:pt idx="4297">
                  <c:v>8</c:v>
                </c:pt>
                <c:pt idx="4298">
                  <c:v>8</c:v>
                </c:pt>
                <c:pt idx="4299">
                  <c:v>8</c:v>
                </c:pt>
                <c:pt idx="4300">
                  <c:v>8</c:v>
                </c:pt>
                <c:pt idx="4301">
                  <c:v>8</c:v>
                </c:pt>
                <c:pt idx="4302">
                  <c:v>8</c:v>
                </c:pt>
                <c:pt idx="4303">
                  <c:v>8</c:v>
                </c:pt>
                <c:pt idx="4304">
                  <c:v>8</c:v>
                </c:pt>
                <c:pt idx="4305">
                  <c:v>8</c:v>
                </c:pt>
                <c:pt idx="4306">
                  <c:v>6</c:v>
                </c:pt>
                <c:pt idx="4307">
                  <c:v>6</c:v>
                </c:pt>
                <c:pt idx="4308">
                  <c:v>6</c:v>
                </c:pt>
                <c:pt idx="4309">
                  <c:v>6</c:v>
                </c:pt>
                <c:pt idx="4310">
                  <c:v>8</c:v>
                </c:pt>
                <c:pt idx="4311">
                  <c:v>8</c:v>
                </c:pt>
                <c:pt idx="4312">
                  <c:v>8</c:v>
                </c:pt>
                <c:pt idx="4313">
                  <c:v>8</c:v>
                </c:pt>
                <c:pt idx="4314">
                  <c:v>6</c:v>
                </c:pt>
                <c:pt idx="4315">
                  <c:v>6</c:v>
                </c:pt>
                <c:pt idx="4316">
                  <c:v>8</c:v>
                </c:pt>
                <c:pt idx="4317">
                  <c:v>8</c:v>
                </c:pt>
                <c:pt idx="4318">
                  <c:v>8</c:v>
                </c:pt>
                <c:pt idx="4319">
                  <c:v>8</c:v>
                </c:pt>
                <c:pt idx="4320">
                  <c:v>8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8</c:v>
                </c:pt>
                <c:pt idx="4326">
                  <c:v>8</c:v>
                </c:pt>
                <c:pt idx="4327">
                  <c:v>6</c:v>
                </c:pt>
                <c:pt idx="4328">
                  <c:v>6</c:v>
                </c:pt>
                <c:pt idx="4329">
                  <c:v>6</c:v>
                </c:pt>
                <c:pt idx="4330">
                  <c:v>6</c:v>
                </c:pt>
                <c:pt idx="4331">
                  <c:v>8</c:v>
                </c:pt>
                <c:pt idx="4332">
                  <c:v>8</c:v>
                </c:pt>
                <c:pt idx="4333">
                  <c:v>8</c:v>
                </c:pt>
                <c:pt idx="4334">
                  <c:v>8</c:v>
                </c:pt>
                <c:pt idx="4335">
                  <c:v>8</c:v>
                </c:pt>
                <c:pt idx="4336">
                  <c:v>8</c:v>
                </c:pt>
                <c:pt idx="4337">
                  <c:v>8</c:v>
                </c:pt>
                <c:pt idx="4338">
                  <c:v>8</c:v>
                </c:pt>
                <c:pt idx="4339">
                  <c:v>8</c:v>
                </c:pt>
                <c:pt idx="4340">
                  <c:v>8</c:v>
                </c:pt>
                <c:pt idx="4341">
                  <c:v>8</c:v>
                </c:pt>
                <c:pt idx="4342">
                  <c:v>8</c:v>
                </c:pt>
                <c:pt idx="4343">
                  <c:v>8</c:v>
                </c:pt>
                <c:pt idx="4344">
                  <c:v>8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4</c:v>
                </c:pt>
                <c:pt idx="4360">
                  <c:v>4</c:v>
                </c:pt>
                <c:pt idx="4361">
                  <c:v>4</c:v>
                </c:pt>
                <c:pt idx="4362">
                  <c:v>4</c:v>
                </c:pt>
                <c:pt idx="4363">
                  <c:v>4</c:v>
                </c:pt>
                <c:pt idx="4364">
                  <c:v>4</c:v>
                </c:pt>
                <c:pt idx="4365">
                  <c:v>4</c:v>
                </c:pt>
                <c:pt idx="4366">
                  <c:v>4</c:v>
                </c:pt>
                <c:pt idx="4367">
                  <c:v>4</c:v>
                </c:pt>
                <c:pt idx="4368">
                  <c:v>4</c:v>
                </c:pt>
                <c:pt idx="4369">
                  <c:v>4</c:v>
                </c:pt>
                <c:pt idx="4370">
                  <c:v>4</c:v>
                </c:pt>
                <c:pt idx="4371">
                  <c:v>4</c:v>
                </c:pt>
                <c:pt idx="4372">
                  <c:v>4</c:v>
                </c:pt>
                <c:pt idx="4373">
                  <c:v>4</c:v>
                </c:pt>
                <c:pt idx="4374">
                  <c:v>4</c:v>
                </c:pt>
                <c:pt idx="4375">
                  <c:v>4</c:v>
                </c:pt>
                <c:pt idx="4376">
                  <c:v>4</c:v>
                </c:pt>
                <c:pt idx="4377">
                  <c:v>4</c:v>
                </c:pt>
                <c:pt idx="4378">
                  <c:v>4</c:v>
                </c:pt>
                <c:pt idx="4379">
                  <c:v>4</c:v>
                </c:pt>
                <c:pt idx="4380">
                  <c:v>4</c:v>
                </c:pt>
                <c:pt idx="4381">
                  <c:v>4</c:v>
                </c:pt>
                <c:pt idx="4382">
                  <c:v>4</c:v>
                </c:pt>
                <c:pt idx="4383">
                  <c:v>4</c:v>
                </c:pt>
                <c:pt idx="4384">
                  <c:v>8</c:v>
                </c:pt>
                <c:pt idx="4385">
                  <c:v>5</c:v>
                </c:pt>
                <c:pt idx="4386">
                  <c:v>4</c:v>
                </c:pt>
                <c:pt idx="4387">
                  <c:v>4</c:v>
                </c:pt>
                <c:pt idx="4388">
                  <c:v>5</c:v>
                </c:pt>
                <c:pt idx="4389">
                  <c:v>5</c:v>
                </c:pt>
                <c:pt idx="4390">
                  <c:v>5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4</c:v>
                </c:pt>
                <c:pt idx="4398">
                  <c:v>8</c:v>
                </c:pt>
                <c:pt idx="4399">
                  <c:v>5</c:v>
                </c:pt>
                <c:pt idx="4400">
                  <c:v>4</c:v>
                </c:pt>
                <c:pt idx="4401">
                  <c:v>4</c:v>
                </c:pt>
                <c:pt idx="4402">
                  <c:v>6</c:v>
                </c:pt>
                <c:pt idx="4403">
                  <c:v>6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6</c:v>
                </c:pt>
                <c:pt idx="4408">
                  <c:v>6</c:v>
                </c:pt>
                <c:pt idx="4409">
                  <c:v>4</c:v>
                </c:pt>
                <c:pt idx="4410">
                  <c:v>6</c:v>
                </c:pt>
                <c:pt idx="4411">
                  <c:v>6</c:v>
                </c:pt>
                <c:pt idx="4412">
                  <c:v>6</c:v>
                </c:pt>
                <c:pt idx="4413">
                  <c:v>6</c:v>
                </c:pt>
                <c:pt idx="4414">
                  <c:v>4</c:v>
                </c:pt>
                <c:pt idx="4415">
                  <c:v>4</c:v>
                </c:pt>
                <c:pt idx="4416">
                  <c:v>4</c:v>
                </c:pt>
                <c:pt idx="4417">
                  <c:v>6</c:v>
                </c:pt>
                <c:pt idx="4418">
                  <c:v>4</c:v>
                </c:pt>
                <c:pt idx="4419">
                  <c:v>6</c:v>
                </c:pt>
                <c:pt idx="4420">
                  <c:v>6</c:v>
                </c:pt>
                <c:pt idx="4421">
                  <c:v>6</c:v>
                </c:pt>
                <c:pt idx="4422">
                  <c:v>6</c:v>
                </c:pt>
                <c:pt idx="4423">
                  <c:v>4</c:v>
                </c:pt>
                <c:pt idx="4424">
                  <c:v>6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6</c:v>
                </c:pt>
                <c:pt idx="4429">
                  <c:v>6</c:v>
                </c:pt>
                <c:pt idx="4430">
                  <c:v>4</c:v>
                </c:pt>
                <c:pt idx="4431">
                  <c:v>4</c:v>
                </c:pt>
                <c:pt idx="4432">
                  <c:v>4</c:v>
                </c:pt>
                <c:pt idx="4433">
                  <c:v>6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6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4</c:v>
                </c:pt>
                <c:pt idx="4456">
                  <c:v>4</c:v>
                </c:pt>
                <c:pt idx="4457">
                  <c:v>4</c:v>
                </c:pt>
                <c:pt idx="4458">
                  <c:v>4</c:v>
                </c:pt>
                <c:pt idx="4459">
                  <c:v>4</c:v>
                </c:pt>
                <c:pt idx="4460">
                  <c:v>4</c:v>
                </c:pt>
                <c:pt idx="4461">
                  <c:v>4</c:v>
                </c:pt>
                <c:pt idx="4462">
                  <c:v>4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4</c:v>
                </c:pt>
                <c:pt idx="4467">
                  <c:v>6</c:v>
                </c:pt>
                <c:pt idx="4468">
                  <c:v>6</c:v>
                </c:pt>
                <c:pt idx="4469">
                  <c:v>6</c:v>
                </c:pt>
                <c:pt idx="4470">
                  <c:v>6</c:v>
                </c:pt>
                <c:pt idx="4471">
                  <c:v>6</c:v>
                </c:pt>
                <c:pt idx="4472">
                  <c:v>6</c:v>
                </c:pt>
                <c:pt idx="4473">
                  <c:v>6</c:v>
                </c:pt>
                <c:pt idx="4474">
                  <c:v>6</c:v>
                </c:pt>
                <c:pt idx="4475">
                  <c:v>6</c:v>
                </c:pt>
                <c:pt idx="4476">
                  <c:v>12</c:v>
                </c:pt>
                <c:pt idx="4477">
                  <c:v>12</c:v>
                </c:pt>
                <c:pt idx="4478">
                  <c:v>12</c:v>
                </c:pt>
                <c:pt idx="4479">
                  <c:v>12</c:v>
                </c:pt>
                <c:pt idx="4480">
                  <c:v>12</c:v>
                </c:pt>
                <c:pt idx="4481">
                  <c:v>12</c:v>
                </c:pt>
                <c:pt idx="4482">
                  <c:v>12</c:v>
                </c:pt>
                <c:pt idx="4483">
                  <c:v>12</c:v>
                </c:pt>
                <c:pt idx="4484">
                  <c:v>12</c:v>
                </c:pt>
                <c:pt idx="4485">
                  <c:v>12</c:v>
                </c:pt>
                <c:pt idx="4486">
                  <c:v>12</c:v>
                </c:pt>
                <c:pt idx="4487">
                  <c:v>12</c:v>
                </c:pt>
                <c:pt idx="4488">
                  <c:v>12</c:v>
                </c:pt>
                <c:pt idx="4489">
                  <c:v>12</c:v>
                </c:pt>
                <c:pt idx="4490">
                  <c:v>12</c:v>
                </c:pt>
                <c:pt idx="4491">
                  <c:v>12</c:v>
                </c:pt>
                <c:pt idx="4492">
                  <c:v>12</c:v>
                </c:pt>
                <c:pt idx="4493">
                  <c:v>12</c:v>
                </c:pt>
                <c:pt idx="4494">
                  <c:v>12</c:v>
                </c:pt>
                <c:pt idx="4495">
                  <c:v>12</c:v>
                </c:pt>
                <c:pt idx="4496">
                  <c:v>12</c:v>
                </c:pt>
                <c:pt idx="4497">
                  <c:v>12</c:v>
                </c:pt>
                <c:pt idx="4498">
                  <c:v>12</c:v>
                </c:pt>
                <c:pt idx="4499">
                  <c:v>12</c:v>
                </c:pt>
                <c:pt idx="4500">
                  <c:v>12</c:v>
                </c:pt>
                <c:pt idx="4501">
                  <c:v>12</c:v>
                </c:pt>
                <c:pt idx="4502">
                  <c:v>12</c:v>
                </c:pt>
                <c:pt idx="4503">
                  <c:v>12</c:v>
                </c:pt>
                <c:pt idx="4504">
                  <c:v>12</c:v>
                </c:pt>
                <c:pt idx="4505">
                  <c:v>12</c:v>
                </c:pt>
                <c:pt idx="4506">
                  <c:v>12</c:v>
                </c:pt>
                <c:pt idx="4507">
                  <c:v>12</c:v>
                </c:pt>
                <c:pt idx="4508">
                  <c:v>12</c:v>
                </c:pt>
                <c:pt idx="4509">
                  <c:v>12</c:v>
                </c:pt>
                <c:pt idx="4510">
                  <c:v>12</c:v>
                </c:pt>
                <c:pt idx="4511">
                  <c:v>12</c:v>
                </c:pt>
                <c:pt idx="4512">
                  <c:v>12</c:v>
                </c:pt>
                <c:pt idx="4513">
                  <c:v>12</c:v>
                </c:pt>
                <c:pt idx="4514">
                  <c:v>12</c:v>
                </c:pt>
                <c:pt idx="4515">
                  <c:v>12</c:v>
                </c:pt>
                <c:pt idx="4516">
                  <c:v>8</c:v>
                </c:pt>
                <c:pt idx="4517">
                  <c:v>8</c:v>
                </c:pt>
                <c:pt idx="4518">
                  <c:v>8</c:v>
                </c:pt>
                <c:pt idx="4519">
                  <c:v>8</c:v>
                </c:pt>
                <c:pt idx="4520">
                  <c:v>8</c:v>
                </c:pt>
                <c:pt idx="4521">
                  <c:v>8</c:v>
                </c:pt>
                <c:pt idx="4522">
                  <c:v>8</c:v>
                </c:pt>
                <c:pt idx="4523">
                  <c:v>8</c:v>
                </c:pt>
                <c:pt idx="4524">
                  <c:v>8</c:v>
                </c:pt>
                <c:pt idx="4525">
                  <c:v>8</c:v>
                </c:pt>
                <c:pt idx="4526">
                  <c:v>8</c:v>
                </c:pt>
                <c:pt idx="4527">
                  <c:v>12</c:v>
                </c:pt>
                <c:pt idx="4528">
                  <c:v>12</c:v>
                </c:pt>
                <c:pt idx="4529">
                  <c:v>12</c:v>
                </c:pt>
                <c:pt idx="4530">
                  <c:v>12</c:v>
                </c:pt>
                <c:pt idx="4531">
                  <c:v>12</c:v>
                </c:pt>
                <c:pt idx="4532">
                  <c:v>12</c:v>
                </c:pt>
                <c:pt idx="4533">
                  <c:v>12</c:v>
                </c:pt>
                <c:pt idx="4534">
                  <c:v>12</c:v>
                </c:pt>
                <c:pt idx="4535">
                  <c:v>12</c:v>
                </c:pt>
                <c:pt idx="4536">
                  <c:v>12</c:v>
                </c:pt>
                <c:pt idx="4537">
                  <c:v>12</c:v>
                </c:pt>
                <c:pt idx="4538">
                  <c:v>12</c:v>
                </c:pt>
                <c:pt idx="4539">
                  <c:v>12</c:v>
                </c:pt>
                <c:pt idx="4540">
                  <c:v>12</c:v>
                </c:pt>
                <c:pt idx="4541">
                  <c:v>12</c:v>
                </c:pt>
                <c:pt idx="4542">
                  <c:v>12</c:v>
                </c:pt>
                <c:pt idx="4543">
                  <c:v>12</c:v>
                </c:pt>
                <c:pt idx="4544">
                  <c:v>12</c:v>
                </c:pt>
                <c:pt idx="4545">
                  <c:v>8</c:v>
                </c:pt>
                <c:pt idx="4546">
                  <c:v>8</c:v>
                </c:pt>
                <c:pt idx="4547">
                  <c:v>8</c:v>
                </c:pt>
                <c:pt idx="4548">
                  <c:v>8</c:v>
                </c:pt>
                <c:pt idx="4549">
                  <c:v>8</c:v>
                </c:pt>
                <c:pt idx="4550">
                  <c:v>8</c:v>
                </c:pt>
                <c:pt idx="4551">
                  <c:v>8</c:v>
                </c:pt>
                <c:pt idx="4552">
                  <c:v>8</c:v>
                </c:pt>
                <c:pt idx="4553">
                  <c:v>8</c:v>
                </c:pt>
                <c:pt idx="4554">
                  <c:v>8</c:v>
                </c:pt>
                <c:pt idx="4555">
                  <c:v>12</c:v>
                </c:pt>
                <c:pt idx="4556">
                  <c:v>12</c:v>
                </c:pt>
                <c:pt idx="4557">
                  <c:v>12</c:v>
                </c:pt>
                <c:pt idx="4558">
                  <c:v>12</c:v>
                </c:pt>
                <c:pt idx="4559">
                  <c:v>8</c:v>
                </c:pt>
                <c:pt idx="4560">
                  <c:v>8</c:v>
                </c:pt>
                <c:pt idx="4561">
                  <c:v>8</c:v>
                </c:pt>
                <c:pt idx="4562">
                  <c:v>8</c:v>
                </c:pt>
                <c:pt idx="4563">
                  <c:v>8</c:v>
                </c:pt>
                <c:pt idx="4564">
                  <c:v>8</c:v>
                </c:pt>
                <c:pt idx="4565">
                  <c:v>8</c:v>
                </c:pt>
                <c:pt idx="4566">
                  <c:v>8</c:v>
                </c:pt>
                <c:pt idx="4567">
                  <c:v>8</c:v>
                </c:pt>
                <c:pt idx="4568">
                  <c:v>8</c:v>
                </c:pt>
                <c:pt idx="4569">
                  <c:v>8</c:v>
                </c:pt>
                <c:pt idx="4570">
                  <c:v>8</c:v>
                </c:pt>
                <c:pt idx="4571">
                  <c:v>8</c:v>
                </c:pt>
                <c:pt idx="4572">
                  <c:v>8</c:v>
                </c:pt>
                <c:pt idx="4573">
                  <c:v>12</c:v>
                </c:pt>
                <c:pt idx="4574">
                  <c:v>12</c:v>
                </c:pt>
                <c:pt idx="4575">
                  <c:v>12</c:v>
                </c:pt>
                <c:pt idx="4576">
                  <c:v>12</c:v>
                </c:pt>
                <c:pt idx="4577">
                  <c:v>12</c:v>
                </c:pt>
                <c:pt idx="4578">
                  <c:v>12</c:v>
                </c:pt>
                <c:pt idx="4579">
                  <c:v>12</c:v>
                </c:pt>
                <c:pt idx="4580">
                  <c:v>12</c:v>
                </c:pt>
                <c:pt idx="4581">
                  <c:v>12</c:v>
                </c:pt>
                <c:pt idx="4582">
                  <c:v>12</c:v>
                </c:pt>
                <c:pt idx="4583">
                  <c:v>8</c:v>
                </c:pt>
                <c:pt idx="4584">
                  <c:v>8</c:v>
                </c:pt>
                <c:pt idx="4585">
                  <c:v>8</c:v>
                </c:pt>
                <c:pt idx="4586">
                  <c:v>8</c:v>
                </c:pt>
                <c:pt idx="4587">
                  <c:v>12</c:v>
                </c:pt>
                <c:pt idx="4588">
                  <c:v>12</c:v>
                </c:pt>
                <c:pt idx="4589">
                  <c:v>12</c:v>
                </c:pt>
                <c:pt idx="4590">
                  <c:v>12</c:v>
                </c:pt>
                <c:pt idx="4591">
                  <c:v>12</c:v>
                </c:pt>
                <c:pt idx="4592">
                  <c:v>12</c:v>
                </c:pt>
                <c:pt idx="4593">
                  <c:v>12</c:v>
                </c:pt>
                <c:pt idx="4594">
                  <c:v>12</c:v>
                </c:pt>
                <c:pt idx="4595">
                  <c:v>12</c:v>
                </c:pt>
                <c:pt idx="4596">
                  <c:v>12</c:v>
                </c:pt>
                <c:pt idx="4597">
                  <c:v>12</c:v>
                </c:pt>
                <c:pt idx="4598">
                  <c:v>12</c:v>
                </c:pt>
                <c:pt idx="4599">
                  <c:v>12</c:v>
                </c:pt>
                <c:pt idx="4600">
                  <c:v>12</c:v>
                </c:pt>
                <c:pt idx="4601">
                  <c:v>12</c:v>
                </c:pt>
                <c:pt idx="4602">
                  <c:v>12</c:v>
                </c:pt>
                <c:pt idx="4603">
                  <c:v>12</c:v>
                </c:pt>
                <c:pt idx="4604">
                  <c:v>12</c:v>
                </c:pt>
                <c:pt idx="4605">
                  <c:v>12</c:v>
                </c:pt>
                <c:pt idx="4606">
                  <c:v>12</c:v>
                </c:pt>
                <c:pt idx="4607">
                  <c:v>12</c:v>
                </c:pt>
                <c:pt idx="4608">
                  <c:v>8</c:v>
                </c:pt>
                <c:pt idx="4609">
                  <c:v>8</c:v>
                </c:pt>
                <c:pt idx="4610">
                  <c:v>8</c:v>
                </c:pt>
                <c:pt idx="4611">
                  <c:v>8</c:v>
                </c:pt>
                <c:pt idx="4612">
                  <c:v>8</c:v>
                </c:pt>
                <c:pt idx="4613">
                  <c:v>8</c:v>
                </c:pt>
                <c:pt idx="4614">
                  <c:v>12</c:v>
                </c:pt>
                <c:pt idx="4615">
                  <c:v>12</c:v>
                </c:pt>
                <c:pt idx="4616">
                  <c:v>12</c:v>
                </c:pt>
                <c:pt idx="4617">
                  <c:v>12</c:v>
                </c:pt>
                <c:pt idx="4618">
                  <c:v>8</c:v>
                </c:pt>
                <c:pt idx="4619">
                  <c:v>8</c:v>
                </c:pt>
                <c:pt idx="4620">
                  <c:v>8</c:v>
                </c:pt>
                <c:pt idx="4621">
                  <c:v>8</c:v>
                </c:pt>
                <c:pt idx="4622">
                  <c:v>12</c:v>
                </c:pt>
                <c:pt idx="4623">
                  <c:v>12</c:v>
                </c:pt>
                <c:pt idx="4624">
                  <c:v>12</c:v>
                </c:pt>
                <c:pt idx="4625">
                  <c:v>12</c:v>
                </c:pt>
                <c:pt idx="4626">
                  <c:v>12</c:v>
                </c:pt>
                <c:pt idx="4627">
                  <c:v>12</c:v>
                </c:pt>
                <c:pt idx="4628">
                  <c:v>12</c:v>
                </c:pt>
                <c:pt idx="4629">
                  <c:v>12</c:v>
                </c:pt>
                <c:pt idx="4630">
                  <c:v>12</c:v>
                </c:pt>
                <c:pt idx="4631">
                  <c:v>12</c:v>
                </c:pt>
                <c:pt idx="4632">
                  <c:v>12</c:v>
                </c:pt>
                <c:pt idx="4633">
                  <c:v>12</c:v>
                </c:pt>
                <c:pt idx="4634">
                  <c:v>12</c:v>
                </c:pt>
                <c:pt idx="4635">
                  <c:v>12</c:v>
                </c:pt>
                <c:pt idx="4636">
                  <c:v>12</c:v>
                </c:pt>
                <c:pt idx="4637">
                  <c:v>12</c:v>
                </c:pt>
                <c:pt idx="4638">
                  <c:v>12</c:v>
                </c:pt>
                <c:pt idx="4639">
                  <c:v>12</c:v>
                </c:pt>
                <c:pt idx="4640">
                  <c:v>12</c:v>
                </c:pt>
                <c:pt idx="4641">
                  <c:v>12</c:v>
                </c:pt>
                <c:pt idx="4642">
                  <c:v>12</c:v>
                </c:pt>
                <c:pt idx="4643">
                  <c:v>12</c:v>
                </c:pt>
                <c:pt idx="4644">
                  <c:v>12</c:v>
                </c:pt>
                <c:pt idx="4645">
                  <c:v>12</c:v>
                </c:pt>
                <c:pt idx="4646">
                  <c:v>12</c:v>
                </c:pt>
                <c:pt idx="4647">
                  <c:v>8</c:v>
                </c:pt>
                <c:pt idx="4648">
                  <c:v>8</c:v>
                </c:pt>
                <c:pt idx="4649">
                  <c:v>8</c:v>
                </c:pt>
                <c:pt idx="4650">
                  <c:v>8</c:v>
                </c:pt>
                <c:pt idx="4651">
                  <c:v>8</c:v>
                </c:pt>
                <c:pt idx="4652">
                  <c:v>8</c:v>
                </c:pt>
                <c:pt idx="4653">
                  <c:v>8</c:v>
                </c:pt>
                <c:pt idx="4654">
                  <c:v>8</c:v>
                </c:pt>
                <c:pt idx="4655">
                  <c:v>8</c:v>
                </c:pt>
                <c:pt idx="4656">
                  <c:v>8</c:v>
                </c:pt>
                <c:pt idx="4657">
                  <c:v>8</c:v>
                </c:pt>
                <c:pt idx="4658">
                  <c:v>8</c:v>
                </c:pt>
                <c:pt idx="4659">
                  <c:v>8</c:v>
                </c:pt>
                <c:pt idx="4660">
                  <c:v>8</c:v>
                </c:pt>
                <c:pt idx="4661">
                  <c:v>8</c:v>
                </c:pt>
                <c:pt idx="4662">
                  <c:v>8</c:v>
                </c:pt>
                <c:pt idx="4663">
                  <c:v>8</c:v>
                </c:pt>
                <c:pt idx="4664">
                  <c:v>8</c:v>
                </c:pt>
                <c:pt idx="4665">
                  <c:v>8</c:v>
                </c:pt>
                <c:pt idx="4666">
                  <c:v>8</c:v>
                </c:pt>
                <c:pt idx="4667">
                  <c:v>8</c:v>
                </c:pt>
                <c:pt idx="4668">
                  <c:v>8</c:v>
                </c:pt>
                <c:pt idx="4669">
                  <c:v>8</c:v>
                </c:pt>
                <c:pt idx="4670">
                  <c:v>8</c:v>
                </c:pt>
                <c:pt idx="4671">
                  <c:v>8</c:v>
                </c:pt>
                <c:pt idx="4672">
                  <c:v>8</c:v>
                </c:pt>
                <c:pt idx="4673">
                  <c:v>6</c:v>
                </c:pt>
                <c:pt idx="4674">
                  <c:v>6</c:v>
                </c:pt>
                <c:pt idx="4675">
                  <c:v>6</c:v>
                </c:pt>
                <c:pt idx="4676">
                  <c:v>6</c:v>
                </c:pt>
                <c:pt idx="4677">
                  <c:v>6</c:v>
                </c:pt>
                <c:pt idx="4678">
                  <c:v>6</c:v>
                </c:pt>
                <c:pt idx="4679">
                  <c:v>6</c:v>
                </c:pt>
                <c:pt idx="4680">
                  <c:v>6</c:v>
                </c:pt>
                <c:pt idx="4681">
                  <c:v>6</c:v>
                </c:pt>
                <c:pt idx="4682">
                  <c:v>6</c:v>
                </c:pt>
                <c:pt idx="4683">
                  <c:v>6</c:v>
                </c:pt>
                <c:pt idx="4684">
                  <c:v>6</c:v>
                </c:pt>
                <c:pt idx="4685">
                  <c:v>6</c:v>
                </c:pt>
                <c:pt idx="4686">
                  <c:v>6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6</c:v>
                </c:pt>
                <c:pt idx="4700">
                  <c:v>6</c:v>
                </c:pt>
                <c:pt idx="4701">
                  <c:v>4</c:v>
                </c:pt>
                <c:pt idx="4702">
                  <c:v>4</c:v>
                </c:pt>
                <c:pt idx="4703">
                  <c:v>8</c:v>
                </c:pt>
                <c:pt idx="4704">
                  <c:v>8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6</c:v>
                </c:pt>
                <c:pt idx="4778">
                  <c:v>6</c:v>
                </c:pt>
                <c:pt idx="4779">
                  <c:v>6</c:v>
                </c:pt>
                <c:pt idx="4780">
                  <c:v>6</c:v>
                </c:pt>
                <c:pt idx="4781">
                  <c:v>6</c:v>
                </c:pt>
                <c:pt idx="4782">
                  <c:v>6</c:v>
                </c:pt>
                <c:pt idx="4783">
                  <c:v>4</c:v>
                </c:pt>
                <c:pt idx="4784">
                  <c:v>4</c:v>
                </c:pt>
                <c:pt idx="4785">
                  <c:v>8</c:v>
                </c:pt>
                <c:pt idx="4786">
                  <c:v>8</c:v>
                </c:pt>
                <c:pt idx="4787">
                  <c:v>8</c:v>
                </c:pt>
                <c:pt idx="4788">
                  <c:v>8</c:v>
                </c:pt>
                <c:pt idx="4789">
                  <c:v>8</c:v>
                </c:pt>
                <c:pt idx="4790">
                  <c:v>8</c:v>
                </c:pt>
                <c:pt idx="4791">
                  <c:v>8</c:v>
                </c:pt>
                <c:pt idx="4792">
                  <c:v>8</c:v>
                </c:pt>
                <c:pt idx="4793">
                  <c:v>8</c:v>
                </c:pt>
                <c:pt idx="4794">
                  <c:v>8</c:v>
                </c:pt>
                <c:pt idx="4795">
                  <c:v>8</c:v>
                </c:pt>
                <c:pt idx="4796">
                  <c:v>8</c:v>
                </c:pt>
                <c:pt idx="4797">
                  <c:v>8</c:v>
                </c:pt>
                <c:pt idx="4798">
                  <c:v>8</c:v>
                </c:pt>
                <c:pt idx="4799">
                  <c:v>8</c:v>
                </c:pt>
                <c:pt idx="4800">
                  <c:v>8</c:v>
                </c:pt>
                <c:pt idx="4801">
                  <c:v>8</c:v>
                </c:pt>
                <c:pt idx="4802">
                  <c:v>8</c:v>
                </c:pt>
                <c:pt idx="4803">
                  <c:v>8</c:v>
                </c:pt>
                <c:pt idx="4804">
                  <c:v>8</c:v>
                </c:pt>
                <c:pt idx="4805">
                  <c:v>8</c:v>
                </c:pt>
                <c:pt idx="4806">
                  <c:v>8</c:v>
                </c:pt>
                <c:pt idx="4807">
                  <c:v>8</c:v>
                </c:pt>
                <c:pt idx="4808">
                  <c:v>8</c:v>
                </c:pt>
                <c:pt idx="4809">
                  <c:v>8</c:v>
                </c:pt>
                <c:pt idx="4810">
                  <c:v>8</c:v>
                </c:pt>
                <c:pt idx="4811">
                  <c:v>8</c:v>
                </c:pt>
                <c:pt idx="4812">
                  <c:v>8</c:v>
                </c:pt>
                <c:pt idx="4813">
                  <c:v>8</c:v>
                </c:pt>
                <c:pt idx="4814">
                  <c:v>8</c:v>
                </c:pt>
                <c:pt idx="4815">
                  <c:v>8</c:v>
                </c:pt>
                <c:pt idx="4816">
                  <c:v>8</c:v>
                </c:pt>
                <c:pt idx="4817">
                  <c:v>8</c:v>
                </c:pt>
                <c:pt idx="4818">
                  <c:v>8</c:v>
                </c:pt>
                <c:pt idx="4819">
                  <c:v>8</c:v>
                </c:pt>
                <c:pt idx="4820">
                  <c:v>8</c:v>
                </c:pt>
                <c:pt idx="4821">
                  <c:v>8</c:v>
                </c:pt>
                <c:pt idx="4822">
                  <c:v>8</c:v>
                </c:pt>
                <c:pt idx="4823">
                  <c:v>8</c:v>
                </c:pt>
                <c:pt idx="4824">
                  <c:v>8</c:v>
                </c:pt>
                <c:pt idx="4825">
                  <c:v>8</c:v>
                </c:pt>
                <c:pt idx="4826">
                  <c:v>8</c:v>
                </c:pt>
                <c:pt idx="4827">
                  <c:v>8</c:v>
                </c:pt>
                <c:pt idx="4828">
                  <c:v>8</c:v>
                </c:pt>
                <c:pt idx="4829">
                  <c:v>8</c:v>
                </c:pt>
                <c:pt idx="4830">
                  <c:v>8</c:v>
                </c:pt>
                <c:pt idx="4831">
                  <c:v>8</c:v>
                </c:pt>
                <c:pt idx="4832">
                  <c:v>8</c:v>
                </c:pt>
                <c:pt idx="4833">
                  <c:v>8</c:v>
                </c:pt>
                <c:pt idx="4834">
                  <c:v>8</c:v>
                </c:pt>
                <c:pt idx="4835">
                  <c:v>8</c:v>
                </c:pt>
                <c:pt idx="4836">
                  <c:v>8</c:v>
                </c:pt>
                <c:pt idx="4837">
                  <c:v>8</c:v>
                </c:pt>
                <c:pt idx="4838">
                  <c:v>8</c:v>
                </c:pt>
                <c:pt idx="4839">
                  <c:v>8</c:v>
                </c:pt>
                <c:pt idx="4840">
                  <c:v>8</c:v>
                </c:pt>
                <c:pt idx="4841">
                  <c:v>8</c:v>
                </c:pt>
                <c:pt idx="4842">
                  <c:v>8</c:v>
                </c:pt>
                <c:pt idx="4843">
                  <c:v>8</c:v>
                </c:pt>
                <c:pt idx="4844">
                  <c:v>8</c:v>
                </c:pt>
                <c:pt idx="4845">
                  <c:v>8</c:v>
                </c:pt>
                <c:pt idx="4846">
                  <c:v>8</c:v>
                </c:pt>
                <c:pt idx="4847">
                  <c:v>8</c:v>
                </c:pt>
                <c:pt idx="4848">
                  <c:v>8</c:v>
                </c:pt>
                <c:pt idx="4849">
                  <c:v>8</c:v>
                </c:pt>
                <c:pt idx="4850">
                  <c:v>8</c:v>
                </c:pt>
                <c:pt idx="4851">
                  <c:v>8</c:v>
                </c:pt>
                <c:pt idx="4852">
                  <c:v>8</c:v>
                </c:pt>
                <c:pt idx="4853">
                  <c:v>8</c:v>
                </c:pt>
                <c:pt idx="4854">
                  <c:v>8</c:v>
                </c:pt>
                <c:pt idx="4855">
                  <c:v>8</c:v>
                </c:pt>
                <c:pt idx="4856">
                  <c:v>8</c:v>
                </c:pt>
                <c:pt idx="4857">
                  <c:v>8</c:v>
                </c:pt>
                <c:pt idx="4858">
                  <c:v>8</c:v>
                </c:pt>
                <c:pt idx="4859">
                  <c:v>8</c:v>
                </c:pt>
                <c:pt idx="4860">
                  <c:v>8</c:v>
                </c:pt>
                <c:pt idx="4861">
                  <c:v>8</c:v>
                </c:pt>
                <c:pt idx="4862">
                  <c:v>8</c:v>
                </c:pt>
                <c:pt idx="4863">
                  <c:v>8</c:v>
                </c:pt>
                <c:pt idx="4864">
                  <c:v>8</c:v>
                </c:pt>
                <c:pt idx="4865">
                  <c:v>8</c:v>
                </c:pt>
                <c:pt idx="4866">
                  <c:v>8</c:v>
                </c:pt>
                <c:pt idx="4867">
                  <c:v>5</c:v>
                </c:pt>
                <c:pt idx="4868">
                  <c:v>5</c:v>
                </c:pt>
                <c:pt idx="4869">
                  <c:v>5</c:v>
                </c:pt>
                <c:pt idx="4870">
                  <c:v>5</c:v>
                </c:pt>
                <c:pt idx="4871">
                  <c:v>5</c:v>
                </c:pt>
                <c:pt idx="4872">
                  <c:v>5</c:v>
                </c:pt>
                <c:pt idx="4873">
                  <c:v>5</c:v>
                </c:pt>
                <c:pt idx="4874">
                  <c:v>5</c:v>
                </c:pt>
                <c:pt idx="4875">
                  <c:v>8</c:v>
                </c:pt>
                <c:pt idx="4876">
                  <c:v>8</c:v>
                </c:pt>
                <c:pt idx="4877">
                  <c:v>8</c:v>
                </c:pt>
                <c:pt idx="4878">
                  <c:v>8</c:v>
                </c:pt>
                <c:pt idx="4879">
                  <c:v>8</c:v>
                </c:pt>
                <c:pt idx="4880">
                  <c:v>8</c:v>
                </c:pt>
                <c:pt idx="4881">
                  <c:v>8</c:v>
                </c:pt>
                <c:pt idx="4882">
                  <c:v>8</c:v>
                </c:pt>
                <c:pt idx="4883">
                  <c:v>8</c:v>
                </c:pt>
                <c:pt idx="4884">
                  <c:v>8</c:v>
                </c:pt>
                <c:pt idx="4885">
                  <c:v>8</c:v>
                </c:pt>
                <c:pt idx="4886">
                  <c:v>8</c:v>
                </c:pt>
                <c:pt idx="4887">
                  <c:v>8</c:v>
                </c:pt>
                <c:pt idx="4888">
                  <c:v>8</c:v>
                </c:pt>
                <c:pt idx="4889">
                  <c:v>8</c:v>
                </c:pt>
                <c:pt idx="4890">
                  <c:v>8</c:v>
                </c:pt>
                <c:pt idx="4891">
                  <c:v>8</c:v>
                </c:pt>
                <c:pt idx="4892">
                  <c:v>8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4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4</c:v>
                </c:pt>
                <c:pt idx="4932">
                  <c:v>4</c:v>
                </c:pt>
                <c:pt idx="4933">
                  <c:v>4</c:v>
                </c:pt>
                <c:pt idx="4934">
                  <c:v>4</c:v>
                </c:pt>
                <c:pt idx="4935">
                  <c:v>4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4</c:v>
                </c:pt>
                <c:pt idx="4945">
                  <c:v>4</c:v>
                </c:pt>
                <c:pt idx="4946">
                  <c:v>4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4</c:v>
                </c:pt>
                <c:pt idx="4955">
                  <c:v>4</c:v>
                </c:pt>
                <c:pt idx="4956">
                  <c:v>4</c:v>
                </c:pt>
                <c:pt idx="4957">
                  <c:v>4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4</c:v>
                </c:pt>
                <c:pt idx="4962">
                  <c:v>6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6</c:v>
                </c:pt>
                <c:pt idx="4968">
                  <c:v>6</c:v>
                </c:pt>
                <c:pt idx="4969">
                  <c:v>6</c:v>
                </c:pt>
                <c:pt idx="4970">
                  <c:v>6</c:v>
                </c:pt>
                <c:pt idx="4971">
                  <c:v>6</c:v>
                </c:pt>
                <c:pt idx="4972">
                  <c:v>6</c:v>
                </c:pt>
                <c:pt idx="4973">
                  <c:v>6</c:v>
                </c:pt>
                <c:pt idx="4974">
                  <c:v>6</c:v>
                </c:pt>
                <c:pt idx="4975">
                  <c:v>6</c:v>
                </c:pt>
                <c:pt idx="4976">
                  <c:v>6</c:v>
                </c:pt>
                <c:pt idx="4977">
                  <c:v>6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6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4</c:v>
                </c:pt>
                <c:pt idx="4989">
                  <c:v>4</c:v>
                </c:pt>
                <c:pt idx="4990">
                  <c:v>6</c:v>
                </c:pt>
                <c:pt idx="4991">
                  <c:v>6</c:v>
                </c:pt>
                <c:pt idx="4992">
                  <c:v>4</c:v>
                </c:pt>
                <c:pt idx="4993">
                  <c:v>4</c:v>
                </c:pt>
                <c:pt idx="4994">
                  <c:v>6</c:v>
                </c:pt>
                <c:pt idx="4995">
                  <c:v>6</c:v>
                </c:pt>
                <c:pt idx="4996">
                  <c:v>4</c:v>
                </c:pt>
                <c:pt idx="4997">
                  <c:v>4</c:v>
                </c:pt>
                <c:pt idx="4998">
                  <c:v>6</c:v>
                </c:pt>
                <c:pt idx="4999">
                  <c:v>6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6</c:v>
                </c:pt>
                <c:pt idx="5007">
                  <c:v>6</c:v>
                </c:pt>
                <c:pt idx="5008">
                  <c:v>6</c:v>
                </c:pt>
                <c:pt idx="5009">
                  <c:v>6</c:v>
                </c:pt>
                <c:pt idx="5010">
                  <c:v>6</c:v>
                </c:pt>
                <c:pt idx="5011">
                  <c:v>6</c:v>
                </c:pt>
                <c:pt idx="5012">
                  <c:v>6</c:v>
                </c:pt>
                <c:pt idx="5013">
                  <c:v>6</c:v>
                </c:pt>
                <c:pt idx="5014">
                  <c:v>4</c:v>
                </c:pt>
                <c:pt idx="5015">
                  <c:v>4</c:v>
                </c:pt>
                <c:pt idx="5016">
                  <c:v>6</c:v>
                </c:pt>
                <c:pt idx="5017">
                  <c:v>6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4</c:v>
                </c:pt>
                <c:pt idx="5023">
                  <c:v>4</c:v>
                </c:pt>
                <c:pt idx="5024">
                  <c:v>6</c:v>
                </c:pt>
                <c:pt idx="5025">
                  <c:v>6</c:v>
                </c:pt>
                <c:pt idx="5026">
                  <c:v>4</c:v>
                </c:pt>
                <c:pt idx="5027">
                  <c:v>4</c:v>
                </c:pt>
                <c:pt idx="5028">
                  <c:v>6</c:v>
                </c:pt>
                <c:pt idx="5029">
                  <c:v>6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8</c:v>
                </c:pt>
                <c:pt idx="5043">
                  <c:v>8</c:v>
                </c:pt>
                <c:pt idx="5044">
                  <c:v>8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6</c:v>
                </c:pt>
                <c:pt idx="5090">
                  <c:v>6</c:v>
                </c:pt>
                <c:pt idx="5091">
                  <c:v>6</c:v>
                </c:pt>
                <c:pt idx="5092">
                  <c:v>6</c:v>
                </c:pt>
                <c:pt idx="5093">
                  <c:v>6</c:v>
                </c:pt>
                <c:pt idx="5094">
                  <c:v>6</c:v>
                </c:pt>
                <c:pt idx="5095">
                  <c:v>6</c:v>
                </c:pt>
                <c:pt idx="5096">
                  <c:v>6</c:v>
                </c:pt>
                <c:pt idx="5097">
                  <c:v>4</c:v>
                </c:pt>
                <c:pt idx="5098">
                  <c:v>6</c:v>
                </c:pt>
                <c:pt idx="5099">
                  <c:v>6</c:v>
                </c:pt>
                <c:pt idx="5100">
                  <c:v>6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4</c:v>
                </c:pt>
                <c:pt idx="5111">
                  <c:v>6</c:v>
                </c:pt>
                <c:pt idx="5112">
                  <c:v>6</c:v>
                </c:pt>
                <c:pt idx="5113">
                  <c:v>4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6</c:v>
                </c:pt>
                <c:pt idx="5121">
                  <c:v>6</c:v>
                </c:pt>
                <c:pt idx="5122">
                  <c:v>6</c:v>
                </c:pt>
                <c:pt idx="5123">
                  <c:v>6</c:v>
                </c:pt>
                <c:pt idx="5124">
                  <c:v>6</c:v>
                </c:pt>
                <c:pt idx="5125">
                  <c:v>6</c:v>
                </c:pt>
                <c:pt idx="5126">
                  <c:v>6</c:v>
                </c:pt>
                <c:pt idx="5127">
                  <c:v>6</c:v>
                </c:pt>
                <c:pt idx="5128">
                  <c:v>6</c:v>
                </c:pt>
                <c:pt idx="5129">
                  <c:v>6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6</c:v>
                </c:pt>
                <c:pt idx="5136">
                  <c:v>6</c:v>
                </c:pt>
                <c:pt idx="5137">
                  <c:v>6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6</c:v>
                </c:pt>
                <c:pt idx="5145">
                  <c:v>6</c:v>
                </c:pt>
                <c:pt idx="5146">
                  <c:v>6</c:v>
                </c:pt>
                <c:pt idx="5147">
                  <c:v>6</c:v>
                </c:pt>
                <c:pt idx="5148">
                  <c:v>6</c:v>
                </c:pt>
                <c:pt idx="5149">
                  <c:v>6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6</c:v>
                </c:pt>
                <c:pt idx="5156">
                  <c:v>8</c:v>
                </c:pt>
                <c:pt idx="5157">
                  <c:v>8</c:v>
                </c:pt>
                <c:pt idx="5158">
                  <c:v>8</c:v>
                </c:pt>
                <c:pt idx="5159">
                  <c:v>8</c:v>
                </c:pt>
                <c:pt idx="5160">
                  <c:v>8</c:v>
                </c:pt>
                <c:pt idx="5161">
                  <c:v>8</c:v>
                </c:pt>
                <c:pt idx="5162">
                  <c:v>8</c:v>
                </c:pt>
                <c:pt idx="5163">
                  <c:v>8</c:v>
                </c:pt>
                <c:pt idx="5164">
                  <c:v>8</c:v>
                </c:pt>
                <c:pt idx="5165">
                  <c:v>8</c:v>
                </c:pt>
                <c:pt idx="5166">
                  <c:v>8</c:v>
                </c:pt>
                <c:pt idx="5167">
                  <c:v>8</c:v>
                </c:pt>
                <c:pt idx="5168">
                  <c:v>8</c:v>
                </c:pt>
                <c:pt idx="5169">
                  <c:v>8</c:v>
                </c:pt>
                <c:pt idx="5170">
                  <c:v>8</c:v>
                </c:pt>
                <c:pt idx="5171">
                  <c:v>8</c:v>
                </c:pt>
                <c:pt idx="5172">
                  <c:v>8</c:v>
                </c:pt>
                <c:pt idx="5173">
                  <c:v>8</c:v>
                </c:pt>
                <c:pt idx="5174">
                  <c:v>8</c:v>
                </c:pt>
                <c:pt idx="5175">
                  <c:v>8</c:v>
                </c:pt>
                <c:pt idx="5176">
                  <c:v>8</c:v>
                </c:pt>
                <c:pt idx="5177">
                  <c:v>8</c:v>
                </c:pt>
                <c:pt idx="5178">
                  <c:v>8</c:v>
                </c:pt>
                <c:pt idx="5179">
                  <c:v>8</c:v>
                </c:pt>
                <c:pt idx="5180">
                  <c:v>8</c:v>
                </c:pt>
                <c:pt idx="5181">
                  <c:v>8</c:v>
                </c:pt>
                <c:pt idx="5182">
                  <c:v>8</c:v>
                </c:pt>
                <c:pt idx="5183">
                  <c:v>6</c:v>
                </c:pt>
                <c:pt idx="5184">
                  <c:v>6</c:v>
                </c:pt>
                <c:pt idx="5185">
                  <c:v>6</c:v>
                </c:pt>
                <c:pt idx="5186">
                  <c:v>6</c:v>
                </c:pt>
                <c:pt idx="5187">
                  <c:v>6</c:v>
                </c:pt>
                <c:pt idx="5188">
                  <c:v>6</c:v>
                </c:pt>
                <c:pt idx="5189">
                  <c:v>6</c:v>
                </c:pt>
                <c:pt idx="5190">
                  <c:v>6</c:v>
                </c:pt>
                <c:pt idx="5191">
                  <c:v>6</c:v>
                </c:pt>
                <c:pt idx="5192">
                  <c:v>6</c:v>
                </c:pt>
                <c:pt idx="5193">
                  <c:v>6</c:v>
                </c:pt>
                <c:pt idx="5194">
                  <c:v>6</c:v>
                </c:pt>
                <c:pt idx="5195">
                  <c:v>6</c:v>
                </c:pt>
                <c:pt idx="5196">
                  <c:v>6</c:v>
                </c:pt>
                <c:pt idx="5197">
                  <c:v>6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6</c:v>
                </c:pt>
                <c:pt idx="5202">
                  <c:v>6</c:v>
                </c:pt>
                <c:pt idx="5203">
                  <c:v>6</c:v>
                </c:pt>
                <c:pt idx="5204">
                  <c:v>6</c:v>
                </c:pt>
                <c:pt idx="5205">
                  <c:v>6</c:v>
                </c:pt>
                <c:pt idx="5206">
                  <c:v>6</c:v>
                </c:pt>
                <c:pt idx="5207">
                  <c:v>6</c:v>
                </c:pt>
                <c:pt idx="5208">
                  <c:v>6</c:v>
                </c:pt>
                <c:pt idx="5209">
                  <c:v>6</c:v>
                </c:pt>
                <c:pt idx="5210">
                  <c:v>6</c:v>
                </c:pt>
                <c:pt idx="5211">
                  <c:v>6</c:v>
                </c:pt>
                <c:pt idx="5212">
                  <c:v>6</c:v>
                </c:pt>
                <c:pt idx="5213">
                  <c:v>6</c:v>
                </c:pt>
                <c:pt idx="5214">
                  <c:v>6</c:v>
                </c:pt>
                <c:pt idx="5215">
                  <c:v>6</c:v>
                </c:pt>
                <c:pt idx="5216">
                  <c:v>6</c:v>
                </c:pt>
                <c:pt idx="5217">
                  <c:v>6</c:v>
                </c:pt>
                <c:pt idx="5218">
                  <c:v>6</c:v>
                </c:pt>
                <c:pt idx="5219">
                  <c:v>6</c:v>
                </c:pt>
                <c:pt idx="5220">
                  <c:v>4</c:v>
                </c:pt>
                <c:pt idx="5221">
                  <c:v>4</c:v>
                </c:pt>
                <c:pt idx="5222">
                  <c:v>4</c:v>
                </c:pt>
                <c:pt idx="5223">
                  <c:v>4</c:v>
                </c:pt>
                <c:pt idx="5224">
                  <c:v>4</c:v>
                </c:pt>
                <c:pt idx="5225">
                  <c:v>4</c:v>
                </c:pt>
                <c:pt idx="5226">
                  <c:v>6</c:v>
                </c:pt>
                <c:pt idx="5227">
                  <c:v>6</c:v>
                </c:pt>
                <c:pt idx="5228">
                  <c:v>6</c:v>
                </c:pt>
                <c:pt idx="5229">
                  <c:v>6</c:v>
                </c:pt>
                <c:pt idx="5230">
                  <c:v>6</c:v>
                </c:pt>
                <c:pt idx="5231">
                  <c:v>6</c:v>
                </c:pt>
                <c:pt idx="5232">
                  <c:v>6</c:v>
                </c:pt>
                <c:pt idx="5233">
                  <c:v>6</c:v>
                </c:pt>
                <c:pt idx="5234">
                  <c:v>6</c:v>
                </c:pt>
                <c:pt idx="5235">
                  <c:v>4</c:v>
                </c:pt>
                <c:pt idx="5236">
                  <c:v>4</c:v>
                </c:pt>
                <c:pt idx="5237">
                  <c:v>6</c:v>
                </c:pt>
                <c:pt idx="5238">
                  <c:v>6</c:v>
                </c:pt>
                <c:pt idx="5239">
                  <c:v>6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6</c:v>
                </c:pt>
                <c:pt idx="5249">
                  <c:v>6</c:v>
                </c:pt>
                <c:pt idx="5250">
                  <c:v>6</c:v>
                </c:pt>
                <c:pt idx="5251">
                  <c:v>6</c:v>
                </c:pt>
                <c:pt idx="5252">
                  <c:v>6</c:v>
                </c:pt>
                <c:pt idx="5253">
                  <c:v>6</c:v>
                </c:pt>
                <c:pt idx="5254">
                  <c:v>6</c:v>
                </c:pt>
                <c:pt idx="5255">
                  <c:v>6</c:v>
                </c:pt>
                <c:pt idx="5256">
                  <c:v>6</c:v>
                </c:pt>
                <c:pt idx="5257">
                  <c:v>6</c:v>
                </c:pt>
                <c:pt idx="5258">
                  <c:v>6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6</c:v>
                </c:pt>
                <c:pt idx="5264">
                  <c:v>6</c:v>
                </c:pt>
                <c:pt idx="5265">
                  <c:v>6</c:v>
                </c:pt>
                <c:pt idx="5266">
                  <c:v>4</c:v>
                </c:pt>
                <c:pt idx="5267">
                  <c:v>4</c:v>
                </c:pt>
                <c:pt idx="5268">
                  <c:v>6</c:v>
                </c:pt>
                <c:pt idx="5269">
                  <c:v>6</c:v>
                </c:pt>
                <c:pt idx="5270">
                  <c:v>6</c:v>
                </c:pt>
                <c:pt idx="5271">
                  <c:v>4</c:v>
                </c:pt>
                <c:pt idx="5272">
                  <c:v>4</c:v>
                </c:pt>
                <c:pt idx="5273">
                  <c:v>6</c:v>
                </c:pt>
                <c:pt idx="5274">
                  <c:v>6</c:v>
                </c:pt>
                <c:pt idx="5275">
                  <c:v>6</c:v>
                </c:pt>
                <c:pt idx="5276">
                  <c:v>6</c:v>
                </c:pt>
                <c:pt idx="5277">
                  <c:v>6</c:v>
                </c:pt>
                <c:pt idx="5278">
                  <c:v>6</c:v>
                </c:pt>
                <c:pt idx="5279">
                  <c:v>4</c:v>
                </c:pt>
                <c:pt idx="5280">
                  <c:v>4</c:v>
                </c:pt>
                <c:pt idx="5281">
                  <c:v>6</c:v>
                </c:pt>
                <c:pt idx="5282">
                  <c:v>6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6</c:v>
                </c:pt>
                <c:pt idx="5288">
                  <c:v>6</c:v>
                </c:pt>
                <c:pt idx="5289">
                  <c:v>4</c:v>
                </c:pt>
                <c:pt idx="5290">
                  <c:v>4</c:v>
                </c:pt>
                <c:pt idx="5291">
                  <c:v>6</c:v>
                </c:pt>
                <c:pt idx="5292">
                  <c:v>6</c:v>
                </c:pt>
                <c:pt idx="5293">
                  <c:v>4</c:v>
                </c:pt>
                <c:pt idx="5294">
                  <c:v>4</c:v>
                </c:pt>
                <c:pt idx="5295">
                  <c:v>6</c:v>
                </c:pt>
                <c:pt idx="5296">
                  <c:v>6</c:v>
                </c:pt>
                <c:pt idx="5297">
                  <c:v>6</c:v>
                </c:pt>
                <c:pt idx="5298">
                  <c:v>4</c:v>
                </c:pt>
                <c:pt idx="5299">
                  <c:v>4</c:v>
                </c:pt>
                <c:pt idx="5300">
                  <c:v>6</c:v>
                </c:pt>
                <c:pt idx="5301">
                  <c:v>6</c:v>
                </c:pt>
                <c:pt idx="5302">
                  <c:v>6</c:v>
                </c:pt>
                <c:pt idx="5303">
                  <c:v>6</c:v>
                </c:pt>
                <c:pt idx="5304">
                  <c:v>6</c:v>
                </c:pt>
                <c:pt idx="5305">
                  <c:v>6</c:v>
                </c:pt>
                <c:pt idx="5306">
                  <c:v>4</c:v>
                </c:pt>
                <c:pt idx="5307">
                  <c:v>4</c:v>
                </c:pt>
                <c:pt idx="5308">
                  <c:v>6</c:v>
                </c:pt>
                <c:pt idx="5309">
                  <c:v>6</c:v>
                </c:pt>
                <c:pt idx="5310">
                  <c:v>6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8</c:v>
                </c:pt>
                <c:pt idx="5324">
                  <c:v>8</c:v>
                </c:pt>
                <c:pt idx="5325">
                  <c:v>8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6</c:v>
                </c:pt>
                <c:pt idx="5343">
                  <c:v>6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6</c:v>
                </c:pt>
                <c:pt idx="5348">
                  <c:v>4</c:v>
                </c:pt>
                <c:pt idx="5349">
                  <c:v>6</c:v>
                </c:pt>
                <c:pt idx="5350">
                  <c:v>4</c:v>
                </c:pt>
                <c:pt idx="5351">
                  <c:v>6</c:v>
                </c:pt>
                <c:pt idx="5352">
                  <c:v>6</c:v>
                </c:pt>
                <c:pt idx="5353">
                  <c:v>6</c:v>
                </c:pt>
                <c:pt idx="5354">
                  <c:v>6</c:v>
                </c:pt>
                <c:pt idx="5355">
                  <c:v>6</c:v>
                </c:pt>
                <c:pt idx="5356">
                  <c:v>6</c:v>
                </c:pt>
                <c:pt idx="5357">
                  <c:v>6</c:v>
                </c:pt>
                <c:pt idx="5358">
                  <c:v>6</c:v>
                </c:pt>
                <c:pt idx="5359">
                  <c:v>6</c:v>
                </c:pt>
                <c:pt idx="5360">
                  <c:v>6</c:v>
                </c:pt>
                <c:pt idx="5361">
                  <c:v>6</c:v>
                </c:pt>
                <c:pt idx="5362">
                  <c:v>6</c:v>
                </c:pt>
                <c:pt idx="5363">
                  <c:v>6</c:v>
                </c:pt>
                <c:pt idx="5364">
                  <c:v>6</c:v>
                </c:pt>
                <c:pt idx="5365">
                  <c:v>6</c:v>
                </c:pt>
                <c:pt idx="5366">
                  <c:v>6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6</c:v>
                </c:pt>
                <c:pt idx="5429">
                  <c:v>6</c:v>
                </c:pt>
                <c:pt idx="5430">
                  <c:v>6</c:v>
                </c:pt>
                <c:pt idx="5431">
                  <c:v>6</c:v>
                </c:pt>
                <c:pt idx="5432">
                  <c:v>6</c:v>
                </c:pt>
                <c:pt idx="5433">
                  <c:v>6</c:v>
                </c:pt>
                <c:pt idx="5434">
                  <c:v>6</c:v>
                </c:pt>
                <c:pt idx="5435">
                  <c:v>6</c:v>
                </c:pt>
                <c:pt idx="5436">
                  <c:v>6</c:v>
                </c:pt>
                <c:pt idx="5437">
                  <c:v>6</c:v>
                </c:pt>
                <c:pt idx="5438">
                  <c:v>6</c:v>
                </c:pt>
                <c:pt idx="5439">
                  <c:v>6</c:v>
                </c:pt>
                <c:pt idx="5440">
                  <c:v>6</c:v>
                </c:pt>
                <c:pt idx="5441">
                  <c:v>6</c:v>
                </c:pt>
                <c:pt idx="5442">
                  <c:v>6</c:v>
                </c:pt>
                <c:pt idx="5443">
                  <c:v>6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6</c:v>
                </c:pt>
                <c:pt idx="5452">
                  <c:v>8</c:v>
                </c:pt>
                <c:pt idx="5453">
                  <c:v>6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6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6</c:v>
                </c:pt>
                <c:pt idx="5467">
                  <c:v>6</c:v>
                </c:pt>
                <c:pt idx="5468">
                  <c:v>6</c:v>
                </c:pt>
                <c:pt idx="5469">
                  <c:v>6</c:v>
                </c:pt>
                <c:pt idx="5470">
                  <c:v>6</c:v>
                </c:pt>
                <c:pt idx="5471">
                  <c:v>8</c:v>
                </c:pt>
                <c:pt idx="5472">
                  <c:v>6</c:v>
                </c:pt>
                <c:pt idx="5473">
                  <c:v>6</c:v>
                </c:pt>
                <c:pt idx="5474">
                  <c:v>6</c:v>
                </c:pt>
                <c:pt idx="5475">
                  <c:v>6</c:v>
                </c:pt>
                <c:pt idx="5476">
                  <c:v>6</c:v>
                </c:pt>
                <c:pt idx="5477">
                  <c:v>6</c:v>
                </c:pt>
                <c:pt idx="5478">
                  <c:v>8</c:v>
                </c:pt>
                <c:pt idx="5479">
                  <c:v>8</c:v>
                </c:pt>
                <c:pt idx="5480">
                  <c:v>6</c:v>
                </c:pt>
                <c:pt idx="5481">
                  <c:v>6</c:v>
                </c:pt>
                <c:pt idx="5482">
                  <c:v>6</c:v>
                </c:pt>
                <c:pt idx="5483">
                  <c:v>6</c:v>
                </c:pt>
                <c:pt idx="5484">
                  <c:v>6</c:v>
                </c:pt>
                <c:pt idx="5485">
                  <c:v>6</c:v>
                </c:pt>
                <c:pt idx="5486">
                  <c:v>6</c:v>
                </c:pt>
                <c:pt idx="5487">
                  <c:v>6</c:v>
                </c:pt>
                <c:pt idx="5488">
                  <c:v>6</c:v>
                </c:pt>
                <c:pt idx="5489">
                  <c:v>6</c:v>
                </c:pt>
                <c:pt idx="5490">
                  <c:v>6</c:v>
                </c:pt>
                <c:pt idx="5491">
                  <c:v>6</c:v>
                </c:pt>
                <c:pt idx="5492">
                  <c:v>6</c:v>
                </c:pt>
                <c:pt idx="5493">
                  <c:v>6</c:v>
                </c:pt>
                <c:pt idx="5494">
                  <c:v>6</c:v>
                </c:pt>
                <c:pt idx="5495">
                  <c:v>6</c:v>
                </c:pt>
                <c:pt idx="5496">
                  <c:v>6</c:v>
                </c:pt>
                <c:pt idx="5497">
                  <c:v>6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6</c:v>
                </c:pt>
                <c:pt idx="5511">
                  <c:v>6</c:v>
                </c:pt>
                <c:pt idx="5512">
                  <c:v>6</c:v>
                </c:pt>
                <c:pt idx="5513">
                  <c:v>8</c:v>
                </c:pt>
                <c:pt idx="5514">
                  <c:v>6</c:v>
                </c:pt>
                <c:pt idx="5515">
                  <c:v>6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12</c:v>
                </c:pt>
                <c:pt idx="5580">
                  <c:v>12</c:v>
                </c:pt>
                <c:pt idx="5581">
                  <c:v>12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6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6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6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12</c:v>
                </c:pt>
                <c:pt idx="5606">
                  <c:v>12</c:v>
                </c:pt>
                <c:pt idx="5607">
                  <c:v>12</c:v>
                </c:pt>
                <c:pt idx="5608">
                  <c:v>12</c:v>
                </c:pt>
                <c:pt idx="5609">
                  <c:v>12</c:v>
                </c:pt>
                <c:pt idx="5610">
                  <c:v>12</c:v>
                </c:pt>
                <c:pt idx="5611">
                  <c:v>12</c:v>
                </c:pt>
                <c:pt idx="5612">
                  <c:v>12</c:v>
                </c:pt>
                <c:pt idx="5613">
                  <c:v>12</c:v>
                </c:pt>
                <c:pt idx="5614">
                  <c:v>12</c:v>
                </c:pt>
                <c:pt idx="5615">
                  <c:v>12</c:v>
                </c:pt>
                <c:pt idx="5616">
                  <c:v>12</c:v>
                </c:pt>
                <c:pt idx="5617">
                  <c:v>12</c:v>
                </c:pt>
                <c:pt idx="5618">
                  <c:v>12</c:v>
                </c:pt>
                <c:pt idx="5619">
                  <c:v>12</c:v>
                </c:pt>
                <c:pt idx="5620">
                  <c:v>12</c:v>
                </c:pt>
                <c:pt idx="5621">
                  <c:v>12</c:v>
                </c:pt>
                <c:pt idx="5622">
                  <c:v>12</c:v>
                </c:pt>
                <c:pt idx="5623">
                  <c:v>12</c:v>
                </c:pt>
                <c:pt idx="5624">
                  <c:v>12</c:v>
                </c:pt>
                <c:pt idx="5625">
                  <c:v>12</c:v>
                </c:pt>
                <c:pt idx="5626">
                  <c:v>12</c:v>
                </c:pt>
                <c:pt idx="5627">
                  <c:v>12</c:v>
                </c:pt>
                <c:pt idx="5628">
                  <c:v>12</c:v>
                </c:pt>
                <c:pt idx="5629">
                  <c:v>12</c:v>
                </c:pt>
                <c:pt idx="5630">
                  <c:v>12</c:v>
                </c:pt>
                <c:pt idx="5631">
                  <c:v>12</c:v>
                </c:pt>
                <c:pt idx="5632">
                  <c:v>12</c:v>
                </c:pt>
                <c:pt idx="5633">
                  <c:v>12</c:v>
                </c:pt>
                <c:pt idx="5634">
                  <c:v>12</c:v>
                </c:pt>
                <c:pt idx="5635">
                  <c:v>12</c:v>
                </c:pt>
                <c:pt idx="5636">
                  <c:v>12</c:v>
                </c:pt>
                <c:pt idx="5637">
                  <c:v>12</c:v>
                </c:pt>
                <c:pt idx="5638">
                  <c:v>12</c:v>
                </c:pt>
                <c:pt idx="5639">
                  <c:v>12</c:v>
                </c:pt>
                <c:pt idx="5640">
                  <c:v>12</c:v>
                </c:pt>
                <c:pt idx="5641">
                  <c:v>12</c:v>
                </c:pt>
                <c:pt idx="5642">
                  <c:v>12</c:v>
                </c:pt>
                <c:pt idx="5643">
                  <c:v>12</c:v>
                </c:pt>
                <c:pt idx="5644">
                  <c:v>12</c:v>
                </c:pt>
                <c:pt idx="5645">
                  <c:v>12</c:v>
                </c:pt>
                <c:pt idx="5646">
                  <c:v>12</c:v>
                </c:pt>
                <c:pt idx="5647">
                  <c:v>12</c:v>
                </c:pt>
                <c:pt idx="5648">
                  <c:v>12</c:v>
                </c:pt>
                <c:pt idx="5649">
                  <c:v>12</c:v>
                </c:pt>
                <c:pt idx="5650">
                  <c:v>12</c:v>
                </c:pt>
                <c:pt idx="5651">
                  <c:v>12</c:v>
                </c:pt>
                <c:pt idx="5652">
                  <c:v>12</c:v>
                </c:pt>
                <c:pt idx="5653">
                  <c:v>12</c:v>
                </c:pt>
                <c:pt idx="5654">
                  <c:v>12</c:v>
                </c:pt>
                <c:pt idx="5655">
                  <c:v>12</c:v>
                </c:pt>
                <c:pt idx="5656">
                  <c:v>12</c:v>
                </c:pt>
                <c:pt idx="5657">
                  <c:v>12</c:v>
                </c:pt>
                <c:pt idx="5658">
                  <c:v>12</c:v>
                </c:pt>
                <c:pt idx="5659">
                  <c:v>12</c:v>
                </c:pt>
                <c:pt idx="5660">
                  <c:v>12</c:v>
                </c:pt>
                <c:pt idx="5661">
                  <c:v>12</c:v>
                </c:pt>
                <c:pt idx="5662">
                  <c:v>12</c:v>
                </c:pt>
                <c:pt idx="5663">
                  <c:v>12</c:v>
                </c:pt>
                <c:pt idx="5664">
                  <c:v>12</c:v>
                </c:pt>
                <c:pt idx="5665">
                  <c:v>12</c:v>
                </c:pt>
                <c:pt idx="5666">
                  <c:v>12</c:v>
                </c:pt>
                <c:pt idx="5667">
                  <c:v>12</c:v>
                </c:pt>
                <c:pt idx="5668">
                  <c:v>12</c:v>
                </c:pt>
                <c:pt idx="5669">
                  <c:v>12</c:v>
                </c:pt>
                <c:pt idx="5670">
                  <c:v>12</c:v>
                </c:pt>
                <c:pt idx="5671">
                  <c:v>12</c:v>
                </c:pt>
                <c:pt idx="5672">
                  <c:v>12</c:v>
                </c:pt>
                <c:pt idx="5673">
                  <c:v>8</c:v>
                </c:pt>
                <c:pt idx="5674">
                  <c:v>8</c:v>
                </c:pt>
                <c:pt idx="5675">
                  <c:v>8</c:v>
                </c:pt>
                <c:pt idx="5676">
                  <c:v>8</c:v>
                </c:pt>
                <c:pt idx="5677">
                  <c:v>8</c:v>
                </c:pt>
                <c:pt idx="5678">
                  <c:v>8</c:v>
                </c:pt>
                <c:pt idx="5679">
                  <c:v>8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8</c:v>
                </c:pt>
                <c:pt idx="5685">
                  <c:v>8</c:v>
                </c:pt>
                <c:pt idx="5686">
                  <c:v>8</c:v>
                </c:pt>
                <c:pt idx="5687">
                  <c:v>8</c:v>
                </c:pt>
                <c:pt idx="5688">
                  <c:v>8</c:v>
                </c:pt>
                <c:pt idx="5689">
                  <c:v>8</c:v>
                </c:pt>
                <c:pt idx="5690">
                  <c:v>12</c:v>
                </c:pt>
                <c:pt idx="5691">
                  <c:v>12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6</c:v>
                </c:pt>
                <c:pt idx="5696">
                  <c:v>6</c:v>
                </c:pt>
                <c:pt idx="5697">
                  <c:v>6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8</c:v>
                </c:pt>
                <c:pt idx="5702">
                  <c:v>8</c:v>
                </c:pt>
                <c:pt idx="5703">
                  <c:v>8</c:v>
                </c:pt>
                <c:pt idx="5704">
                  <c:v>8</c:v>
                </c:pt>
                <c:pt idx="5705">
                  <c:v>8</c:v>
                </c:pt>
                <c:pt idx="5706">
                  <c:v>8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8</c:v>
                </c:pt>
                <c:pt idx="5726">
                  <c:v>8</c:v>
                </c:pt>
                <c:pt idx="5727">
                  <c:v>8</c:v>
                </c:pt>
                <c:pt idx="5728">
                  <c:v>8</c:v>
                </c:pt>
                <c:pt idx="5729">
                  <c:v>8</c:v>
                </c:pt>
                <c:pt idx="5730">
                  <c:v>8</c:v>
                </c:pt>
                <c:pt idx="5731">
                  <c:v>8</c:v>
                </c:pt>
                <c:pt idx="5732">
                  <c:v>8</c:v>
                </c:pt>
                <c:pt idx="5733">
                  <c:v>8</c:v>
                </c:pt>
                <c:pt idx="5734">
                  <c:v>8</c:v>
                </c:pt>
                <c:pt idx="5735">
                  <c:v>8</c:v>
                </c:pt>
                <c:pt idx="5736">
                  <c:v>8</c:v>
                </c:pt>
                <c:pt idx="5737">
                  <c:v>8</c:v>
                </c:pt>
                <c:pt idx="5738">
                  <c:v>8</c:v>
                </c:pt>
                <c:pt idx="5739">
                  <c:v>8</c:v>
                </c:pt>
                <c:pt idx="5740">
                  <c:v>8</c:v>
                </c:pt>
                <c:pt idx="5741">
                  <c:v>8</c:v>
                </c:pt>
                <c:pt idx="5742">
                  <c:v>8</c:v>
                </c:pt>
                <c:pt idx="5743">
                  <c:v>8</c:v>
                </c:pt>
                <c:pt idx="5744">
                  <c:v>8</c:v>
                </c:pt>
                <c:pt idx="5745">
                  <c:v>6</c:v>
                </c:pt>
                <c:pt idx="5746">
                  <c:v>6</c:v>
                </c:pt>
                <c:pt idx="5747">
                  <c:v>8</c:v>
                </c:pt>
                <c:pt idx="5748">
                  <c:v>8</c:v>
                </c:pt>
                <c:pt idx="5749">
                  <c:v>6</c:v>
                </c:pt>
                <c:pt idx="5750">
                  <c:v>6</c:v>
                </c:pt>
                <c:pt idx="5751">
                  <c:v>6</c:v>
                </c:pt>
                <c:pt idx="5752">
                  <c:v>6</c:v>
                </c:pt>
                <c:pt idx="5753">
                  <c:v>6</c:v>
                </c:pt>
                <c:pt idx="5754">
                  <c:v>6</c:v>
                </c:pt>
                <c:pt idx="5755">
                  <c:v>8</c:v>
                </c:pt>
                <c:pt idx="5756">
                  <c:v>8</c:v>
                </c:pt>
                <c:pt idx="5757">
                  <c:v>6</c:v>
                </c:pt>
                <c:pt idx="5758">
                  <c:v>6</c:v>
                </c:pt>
                <c:pt idx="5759">
                  <c:v>8</c:v>
                </c:pt>
                <c:pt idx="5760">
                  <c:v>8</c:v>
                </c:pt>
                <c:pt idx="5761">
                  <c:v>6</c:v>
                </c:pt>
                <c:pt idx="5762">
                  <c:v>6</c:v>
                </c:pt>
                <c:pt idx="5763">
                  <c:v>6</c:v>
                </c:pt>
                <c:pt idx="5764">
                  <c:v>6</c:v>
                </c:pt>
                <c:pt idx="5765">
                  <c:v>6</c:v>
                </c:pt>
                <c:pt idx="5766">
                  <c:v>6</c:v>
                </c:pt>
                <c:pt idx="5767">
                  <c:v>8</c:v>
                </c:pt>
                <c:pt idx="5768">
                  <c:v>8</c:v>
                </c:pt>
                <c:pt idx="5769">
                  <c:v>6</c:v>
                </c:pt>
                <c:pt idx="5770">
                  <c:v>6</c:v>
                </c:pt>
                <c:pt idx="5771">
                  <c:v>6</c:v>
                </c:pt>
                <c:pt idx="5772">
                  <c:v>6</c:v>
                </c:pt>
                <c:pt idx="5773">
                  <c:v>6</c:v>
                </c:pt>
                <c:pt idx="5774">
                  <c:v>6</c:v>
                </c:pt>
                <c:pt idx="5775">
                  <c:v>6</c:v>
                </c:pt>
                <c:pt idx="5776">
                  <c:v>6</c:v>
                </c:pt>
                <c:pt idx="5777">
                  <c:v>6</c:v>
                </c:pt>
                <c:pt idx="5778">
                  <c:v>6</c:v>
                </c:pt>
                <c:pt idx="5779">
                  <c:v>6</c:v>
                </c:pt>
                <c:pt idx="5780">
                  <c:v>6</c:v>
                </c:pt>
                <c:pt idx="5781">
                  <c:v>8</c:v>
                </c:pt>
                <c:pt idx="5782">
                  <c:v>8</c:v>
                </c:pt>
                <c:pt idx="5783">
                  <c:v>6</c:v>
                </c:pt>
                <c:pt idx="5784">
                  <c:v>8</c:v>
                </c:pt>
                <c:pt idx="5785">
                  <c:v>8</c:v>
                </c:pt>
                <c:pt idx="5786">
                  <c:v>6</c:v>
                </c:pt>
                <c:pt idx="5787">
                  <c:v>6</c:v>
                </c:pt>
                <c:pt idx="5788">
                  <c:v>6</c:v>
                </c:pt>
                <c:pt idx="5789">
                  <c:v>6</c:v>
                </c:pt>
                <c:pt idx="5790">
                  <c:v>6</c:v>
                </c:pt>
                <c:pt idx="5791">
                  <c:v>4</c:v>
                </c:pt>
                <c:pt idx="5792">
                  <c:v>4</c:v>
                </c:pt>
                <c:pt idx="5793">
                  <c:v>6</c:v>
                </c:pt>
                <c:pt idx="5794">
                  <c:v>6</c:v>
                </c:pt>
                <c:pt idx="5795">
                  <c:v>4</c:v>
                </c:pt>
                <c:pt idx="5796">
                  <c:v>4</c:v>
                </c:pt>
                <c:pt idx="5797">
                  <c:v>6</c:v>
                </c:pt>
                <c:pt idx="5798">
                  <c:v>6</c:v>
                </c:pt>
                <c:pt idx="5799">
                  <c:v>6</c:v>
                </c:pt>
                <c:pt idx="5800">
                  <c:v>6</c:v>
                </c:pt>
                <c:pt idx="5801">
                  <c:v>4</c:v>
                </c:pt>
                <c:pt idx="5802">
                  <c:v>4</c:v>
                </c:pt>
                <c:pt idx="5803">
                  <c:v>6</c:v>
                </c:pt>
                <c:pt idx="5804">
                  <c:v>6</c:v>
                </c:pt>
                <c:pt idx="5805">
                  <c:v>6</c:v>
                </c:pt>
                <c:pt idx="5806">
                  <c:v>6</c:v>
                </c:pt>
                <c:pt idx="5807">
                  <c:v>6</c:v>
                </c:pt>
                <c:pt idx="5808">
                  <c:v>6</c:v>
                </c:pt>
                <c:pt idx="5809">
                  <c:v>6</c:v>
                </c:pt>
                <c:pt idx="5810">
                  <c:v>6</c:v>
                </c:pt>
                <c:pt idx="5811">
                  <c:v>6</c:v>
                </c:pt>
                <c:pt idx="5812">
                  <c:v>6</c:v>
                </c:pt>
                <c:pt idx="5813">
                  <c:v>6</c:v>
                </c:pt>
                <c:pt idx="5814">
                  <c:v>6</c:v>
                </c:pt>
                <c:pt idx="5815">
                  <c:v>6</c:v>
                </c:pt>
                <c:pt idx="5816">
                  <c:v>6</c:v>
                </c:pt>
                <c:pt idx="5817">
                  <c:v>6</c:v>
                </c:pt>
                <c:pt idx="5818">
                  <c:v>6</c:v>
                </c:pt>
                <c:pt idx="5819">
                  <c:v>6</c:v>
                </c:pt>
                <c:pt idx="5820">
                  <c:v>6</c:v>
                </c:pt>
                <c:pt idx="5821">
                  <c:v>6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6</c:v>
                </c:pt>
                <c:pt idx="5826">
                  <c:v>6</c:v>
                </c:pt>
                <c:pt idx="5827">
                  <c:v>6</c:v>
                </c:pt>
                <c:pt idx="5828">
                  <c:v>6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6</c:v>
                </c:pt>
                <c:pt idx="5834">
                  <c:v>6</c:v>
                </c:pt>
                <c:pt idx="5835">
                  <c:v>6</c:v>
                </c:pt>
                <c:pt idx="5836">
                  <c:v>6</c:v>
                </c:pt>
                <c:pt idx="5837">
                  <c:v>6</c:v>
                </c:pt>
                <c:pt idx="5838">
                  <c:v>6</c:v>
                </c:pt>
                <c:pt idx="5839">
                  <c:v>6</c:v>
                </c:pt>
                <c:pt idx="5840">
                  <c:v>6</c:v>
                </c:pt>
                <c:pt idx="5841">
                  <c:v>6</c:v>
                </c:pt>
                <c:pt idx="5842">
                  <c:v>6</c:v>
                </c:pt>
                <c:pt idx="5843">
                  <c:v>6</c:v>
                </c:pt>
                <c:pt idx="5844">
                  <c:v>6</c:v>
                </c:pt>
                <c:pt idx="5845">
                  <c:v>6</c:v>
                </c:pt>
                <c:pt idx="5846">
                  <c:v>6</c:v>
                </c:pt>
                <c:pt idx="5847">
                  <c:v>6</c:v>
                </c:pt>
                <c:pt idx="5848">
                  <c:v>6</c:v>
                </c:pt>
                <c:pt idx="5849">
                  <c:v>6</c:v>
                </c:pt>
                <c:pt idx="5850">
                  <c:v>6</c:v>
                </c:pt>
                <c:pt idx="5851">
                  <c:v>8</c:v>
                </c:pt>
                <c:pt idx="5852">
                  <c:v>8</c:v>
                </c:pt>
                <c:pt idx="5853">
                  <c:v>8</c:v>
                </c:pt>
                <c:pt idx="5854">
                  <c:v>6</c:v>
                </c:pt>
                <c:pt idx="5855">
                  <c:v>6</c:v>
                </c:pt>
                <c:pt idx="5856">
                  <c:v>6</c:v>
                </c:pt>
                <c:pt idx="5857">
                  <c:v>6</c:v>
                </c:pt>
                <c:pt idx="5858">
                  <c:v>6</c:v>
                </c:pt>
                <c:pt idx="5859">
                  <c:v>6</c:v>
                </c:pt>
                <c:pt idx="5860">
                  <c:v>6</c:v>
                </c:pt>
                <c:pt idx="5861">
                  <c:v>6</c:v>
                </c:pt>
                <c:pt idx="5862">
                  <c:v>6</c:v>
                </c:pt>
                <c:pt idx="5863">
                  <c:v>4</c:v>
                </c:pt>
                <c:pt idx="5864">
                  <c:v>4</c:v>
                </c:pt>
                <c:pt idx="5865">
                  <c:v>8</c:v>
                </c:pt>
                <c:pt idx="5866">
                  <c:v>8</c:v>
                </c:pt>
                <c:pt idx="5867">
                  <c:v>6</c:v>
                </c:pt>
                <c:pt idx="5868">
                  <c:v>6</c:v>
                </c:pt>
                <c:pt idx="5869">
                  <c:v>8</c:v>
                </c:pt>
                <c:pt idx="5870">
                  <c:v>8</c:v>
                </c:pt>
                <c:pt idx="5871">
                  <c:v>8</c:v>
                </c:pt>
                <c:pt idx="5872">
                  <c:v>8</c:v>
                </c:pt>
                <c:pt idx="5873">
                  <c:v>8</c:v>
                </c:pt>
                <c:pt idx="5874">
                  <c:v>8</c:v>
                </c:pt>
                <c:pt idx="5875">
                  <c:v>6</c:v>
                </c:pt>
                <c:pt idx="5876">
                  <c:v>6</c:v>
                </c:pt>
                <c:pt idx="5877">
                  <c:v>6</c:v>
                </c:pt>
                <c:pt idx="5878">
                  <c:v>6</c:v>
                </c:pt>
                <c:pt idx="5879">
                  <c:v>4</c:v>
                </c:pt>
                <c:pt idx="5880">
                  <c:v>4</c:v>
                </c:pt>
                <c:pt idx="5881">
                  <c:v>8</c:v>
                </c:pt>
                <c:pt idx="5882">
                  <c:v>8</c:v>
                </c:pt>
                <c:pt idx="5883">
                  <c:v>6</c:v>
                </c:pt>
                <c:pt idx="5884">
                  <c:v>6</c:v>
                </c:pt>
                <c:pt idx="5885">
                  <c:v>4</c:v>
                </c:pt>
                <c:pt idx="5886">
                  <c:v>4</c:v>
                </c:pt>
                <c:pt idx="5887">
                  <c:v>6</c:v>
                </c:pt>
                <c:pt idx="5888">
                  <c:v>6</c:v>
                </c:pt>
                <c:pt idx="5889">
                  <c:v>6</c:v>
                </c:pt>
                <c:pt idx="5890">
                  <c:v>6</c:v>
                </c:pt>
                <c:pt idx="5891">
                  <c:v>4</c:v>
                </c:pt>
                <c:pt idx="5892">
                  <c:v>4</c:v>
                </c:pt>
                <c:pt idx="5893">
                  <c:v>6</c:v>
                </c:pt>
                <c:pt idx="5894">
                  <c:v>6</c:v>
                </c:pt>
                <c:pt idx="5895">
                  <c:v>6</c:v>
                </c:pt>
                <c:pt idx="5896">
                  <c:v>6</c:v>
                </c:pt>
                <c:pt idx="5897">
                  <c:v>6</c:v>
                </c:pt>
                <c:pt idx="5898">
                  <c:v>6</c:v>
                </c:pt>
                <c:pt idx="5899">
                  <c:v>6</c:v>
                </c:pt>
                <c:pt idx="5900">
                  <c:v>6</c:v>
                </c:pt>
                <c:pt idx="5901">
                  <c:v>4</c:v>
                </c:pt>
                <c:pt idx="5902">
                  <c:v>4</c:v>
                </c:pt>
                <c:pt idx="5903">
                  <c:v>6</c:v>
                </c:pt>
                <c:pt idx="5904">
                  <c:v>6</c:v>
                </c:pt>
                <c:pt idx="5905">
                  <c:v>6</c:v>
                </c:pt>
                <c:pt idx="5906">
                  <c:v>6</c:v>
                </c:pt>
                <c:pt idx="5907">
                  <c:v>8</c:v>
                </c:pt>
                <c:pt idx="5908">
                  <c:v>8</c:v>
                </c:pt>
                <c:pt idx="5909">
                  <c:v>8</c:v>
                </c:pt>
                <c:pt idx="5910">
                  <c:v>6</c:v>
                </c:pt>
                <c:pt idx="5911">
                  <c:v>6</c:v>
                </c:pt>
                <c:pt idx="5912">
                  <c:v>6</c:v>
                </c:pt>
                <c:pt idx="5913">
                  <c:v>6</c:v>
                </c:pt>
                <c:pt idx="5914">
                  <c:v>6</c:v>
                </c:pt>
                <c:pt idx="5915">
                  <c:v>6</c:v>
                </c:pt>
                <c:pt idx="5916">
                  <c:v>8</c:v>
                </c:pt>
                <c:pt idx="5917">
                  <c:v>8</c:v>
                </c:pt>
                <c:pt idx="5918">
                  <c:v>6</c:v>
                </c:pt>
                <c:pt idx="5919">
                  <c:v>6</c:v>
                </c:pt>
                <c:pt idx="5920">
                  <c:v>4</c:v>
                </c:pt>
                <c:pt idx="5921">
                  <c:v>4</c:v>
                </c:pt>
                <c:pt idx="5922">
                  <c:v>6</c:v>
                </c:pt>
                <c:pt idx="5923">
                  <c:v>6</c:v>
                </c:pt>
                <c:pt idx="5924">
                  <c:v>8</c:v>
                </c:pt>
                <c:pt idx="5925">
                  <c:v>8</c:v>
                </c:pt>
                <c:pt idx="5926">
                  <c:v>8</c:v>
                </c:pt>
                <c:pt idx="5927">
                  <c:v>8</c:v>
                </c:pt>
                <c:pt idx="5928">
                  <c:v>8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6</c:v>
                </c:pt>
                <c:pt idx="5934">
                  <c:v>6</c:v>
                </c:pt>
                <c:pt idx="5935">
                  <c:v>6</c:v>
                </c:pt>
                <c:pt idx="5936">
                  <c:v>6</c:v>
                </c:pt>
                <c:pt idx="5937">
                  <c:v>4</c:v>
                </c:pt>
                <c:pt idx="5938">
                  <c:v>4</c:v>
                </c:pt>
                <c:pt idx="5939">
                  <c:v>6</c:v>
                </c:pt>
                <c:pt idx="5940">
                  <c:v>6</c:v>
                </c:pt>
                <c:pt idx="5941">
                  <c:v>4</c:v>
                </c:pt>
                <c:pt idx="5942">
                  <c:v>4</c:v>
                </c:pt>
                <c:pt idx="5943">
                  <c:v>6</c:v>
                </c:pt>
                <c:pt idx="5944">
                  <c:v>6</c:v>
                </c:pt>
                <c:pt idx="5945">
                  <c:v>8</c:v>
                </c:pt>
                <c:pt idx="5946">
                  <c:v>8</c:v>
                </c:pt>
                <c:pt idx="5947">
                  <c:v>8</c:v>
                </c:pt>
                <c:pt idx="5948">
                  <c:v>8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8</c:v>
                </c:pt>
                <c:pt idx="5954">
                  <c:v>8</c:v>
                </c:pt>
                <c:pt idx="5955">
                  <c:v>8</c:v>
                </c:pt>
                <c:pt idx="5956">
                  <c:v>8</c:v>
                </c:pt>
                <c:pt idx="5957">
                  <c:v>8</c:v>
                </c:pt>
                <c:pt idx="5958">
                  <c:v>8</c:v>
                </c:pt>
                <c:pt idx="5959">
                  <c:v>8</c:v>
                </c:pt>
                <c:pt idx="5960">
                  <c:v>8</c:v>
                </c:pt>
                <c:pt idx="5961">
                  <c:v>8</c:v>
                </c:pt>
                <c:pt idx="5962">
                  <c:v>8</c:v>
                </c:pt>
                <c:pt idx="5963">
                  <c:v>8</c:v>
                </c:pt>
                <c:pt idx="5964">
                  <c:v>8</c:v>
                </c:pt>
                <c:pt idx="5965">
                  <c:v>8</c:v>
                </c:pt>
                <c:pt idx="5966">
                  <c:v>8</c:v>
                </c:pt>
                <c:pt idx="5967">
                  <c:v>8</c:v>
                </c:pt>
                <c:pt idx="5968">
                  <c:v>8</c:v>
                </c:pt>
                <c:pt idx="5969">
                  <c:v>8</c:v>
                </c:pt>
                <c:pt idx="5970">
                  <c:v>8</c:v>
                </c:pt>
                <c:pt idx="5971">
                  <c:v>8</c:v>
                </c:pt>
                <c:pt idx="5972">
                  <c:v>8</c:v>
                </c:pt>
                <c:pt idx="5973">
                  <c:v>8</c:v>
                </c:pt>
                <c:pt idx="5974">
                  <c:v>8</c:v>
                </c:pt>
                <c:pt idx="5975">
                  <c:v>8</c:v>
                </c:pt>
                <c:pt idx="5976">
                  <c:v>8</c:v>
                </c:pt>
                <c:pt idx="5977">
                  <c:v>8</c:v>
                </c:pt>
                <c:pt idx="5978">
                  <c:v>8</c:v>
                </c:pt>
                <c:pt idx="5979">
                  <c:v>8</c:v>
                </c:pt>
                <c:pt idx="5980">
                  <c:v>8</c:v>
                </c:pt>
                <c:pt idx="5981">
                  <c:v>8</c:v>
                </c:pt>
                <c:pt idx="5982">
                  <c:v>8</c:v>
                </c:pt>
                <c:pt idx="5983">
                  <c:v>8</c:v>
                </c:pt>
                <c:pt idx="5984">
                  <c:v>8</c:v>
                </c:pt>
                <c:pt idx="5985">
                  <c:v>8</c:v>
                </c:pt>
                <c:pt idx="5986">
                  <c:v>8</c:v>
                </c:pt>
                <c:pt idx="5987">
                  <c:v>8</c:v>
                </c:pt>
                <c:pt idx="5988">
                  <c:v>8</c:v>
                </c:pt>
                <c:pt idx="5989">
                  <c:v>8</c:v>
                </c:pt>
                <c:pt idx="5990">
                  <c:v>8</c:v>
                </c:pt>
                <c:pt idx="5991">
                  <c:v>8</c:v>
                </c:pt>
                <c:pt idx="5992">
                  <c:v>8</c:v>
                </c:pt>
                <c:pt idx="5993">
                  <c:v>8</c:v>
                </c:pt>
                <c:pt idx="5994">
                  <c:v>8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6</c:v>
                </c:pt>
                <c:pt idx="6009">
                  <c:v>6</c:v>
                </c:pt>
                <c:pt idx="6010">
                  <c:v>4</c:v>
                </c:pt>
                <c:pt idx="6011">
                  <c:v>4</c:v>
                </c:pt>
                <c:pt idx="6012">
                  <c:v>6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6</c:v>
                </c:pt>
                <c:pt idx="6017">
                  <c:v>6</c:v>
                </c:pt>
                <c:pt idx="6018">
                  <c:v>4</c:v>
                </c:pt>
                <c:pt idx="6019">
                  <c:v>6</c:v>
                </c:pt>
                <c:pt idx="6020">
                  <c:v>6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6</c:v>
                </c:pt>
                <c:pt idx="6025">
                  <c:v>6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6</c:v>
                </c:pt>
                <c:pt idx="6030">
                  <c:v>6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6</c:v>
                </c:pt>
                <c:pt idx="6037">
                  <c:v>6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6</c:v>
                </c:pt>
                <c:pt idx="6045">
                  <c:v>6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6</c:v>
                </c:pt>
                <c:pt idx="6051">
                  <c:v>6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6</c:v>
                </c:pt>
                <c:pt idx="6057">
                  <c:v>6</c:v>
                </c:pt>
                <c:pt idx="6058">
                  <c:v>6</c:v>
                </c:pt>
                <c:pt idx="6059">
                  <c:v>6</c:v>
                </c:pt>
                <c:pt idx="6060">
                  <c:v>6</c:v>
                </c:pt>
                <c:pt idx="6061">
                  <c:v>6</c:v>
                </c:pt>
                <c:pt idx="6062">
                  <c:v>6</c:v>
                </c:pt>
                <c:pt idx="6063">
                  <c:v>6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6</c:v>
                </c:pt>
                <c:pt idx="6089">
                  <c:v>6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8</c:v>
                </c:pt>
                <c:pt idx="6155">
                  <c:v>8</c:v>
                </c:pt>
                <c:pt idx="6156">
                  <c:v>8</c:v>
                </c:pt>
                <c:pt idx="6157">
                  <c:v>8</c:v>
                </c:pt>
                <c:pt idx="6158">
                  <c:v>8</c:v>
                </c:pt>
                <c:pt idx="6159">
                  <c:v>8</c:v>
                </c:pt>
                <c:pt idx="6160">
                  <c:v>8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6</c:v>
                </c:pt>
                <c:pt idx="6203">
                  <c:v>6</c:v>
                </c:pt>
                <c:pt idx="6204">
                  <c:v>6</c:v>
                </c:pt>
                <c:pt idx="6205">
                  <c:v>6</c:v>
                </c:pt>
                <c:pt idx="6206">
                  <c:v>6</c:v>
                </c:pt>
                <c:pt idx="6207">
                  <c:v>6</c:v>
                </c:pt>
                <c:pt idx="6208">
                  <c:v>6</c:v>
                </c:pt>
                <c:pt idx="6209">
                  <c:v>6</c:v>
                </c:pt>
                <c:pt idx="6210">
                  <c:v>6</c:v>
                </c:pt>
                <c:pt idx="6211">
                  <c:v>6</c:v>
                </c:pt>
                <c:pt idx="6212">
                  <c:v>6</c:v>
                </c:pt>
                <c:pt idx="6213">
                  <c:v>6</c:v>
                </c:pt>
                <c:pt idx="6214">
                  <c:v>6</c:v>
                </c:pt>
                <c:pt idx="6215">
                  <c:v>6</c:v>
                </c:pt>
                <c:pt idx="6216">
                  <c:v>6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6</c:v>
                </c:pt>
                <c:pt idx="6246">
                  <c:v>6</c:v>
                </c:pt>
                <c:pt idx="6247">
                  <c:v>6</c:v>
                </c:pt>
                <c:pt idx="6248">
                  <c:v>6</c:v>
                </c:pt>
                <c:pt idx="6249">
                  <c:v>6</c:v>
                </c:pt>
                <c:pt idx="6250">
                  <c:v>6</c:v>
                </c:pt>
                <c:pt idx="6251">
                  <c:v>6</c:v>
                </c:pt>
                <c:pt idx="6252">
                  <c:v>6</c:v>
                </c:pt>
                <c:pt idx="6253">
                  <c:v>6</c:v>
                </c:pt>
                <c:pt idx="6254">
                  <c:v>6</c:v>
                </c:pt>
                <c:pt idx="6255">
                  <c:v>6</c:v>
                </c:pt>
                <c:pt idx="6256">
                  <c:v>6</c:v>
                </c:pt>
                <c:pt idx="6257">
                  <c:v>6</c:v>
                </c:pt>
                <c:pt idx="6258">
                  <c:v>6</c:v>
                </c:pt>
                <c:pt idx="6259">
                  <c:v>6</c:v>
                </c:pt>
                <c:pt idx="6260">
                  <c:v>4</c:v>
                </c:pt>
                <c:pt idx="6261">
                  <c:v>4</c:v>
                </c:pt>
                <c:pt idx="6262">
                  <c:v>4</c:v>
                </c:pt>
                <c:pt idx="6263">
                  <c:v>4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6</c:v>
                </c:pt>
                <c:pt idx="6273">
                  <c:v>6</c:v>
                </c:pt>
                <c:pt idx="6274">
                  <c:v>6</c:v>
                </c:pt>
                <c:pt idx="6275">
                  <c:v>6</c:v>
                </c:pt>
                <c:pt idx="6276">
                  <c:v>6</c:v>
                </c:pt>
                <c:pt idx="6277">
                  <c:v>6</c:v>
                </c:pt>
                <c:pt idx="6278">
                  <c:v>6</c:v>
                </c:pt>
                <c:pt idx="6279">
                  <c:v>6</c:v>
                </c:pt>
                <c:pt idx="6280">
                  <c:v>6</c:v>
                </c:pt>
                <c:pt idx="6281">
                  <c:v>6</c:v>
                </c:pt>
                <c:pt idx="6282">
                  <c:v>6</c:v>
                </c:pt>
                <c:pt idx="6283">
                  <c:v>6</c:v>
                </c:pt>
                <c:pt idx="6284">
                  <c:v>8</c:v>
                </c:pt>
                <c:pt idx="6285">
                  <c:v>8</c:v>
                </c:pt>
                <c:pt idx="6286">
                  <c:v>6</c:v>
                </c:pt>
                <c:pt idx="6287">
                  <c:v>6</c:v>
                </c:pt>
                <c:pt idx="6288">
                  <c:v>8</c:v>
                </c:pt>
                <c:pt idx="6289">
                  <c:v>8</c:v>
                </c:pt>
                <c:pt idx="6290">
                  <c:v>6</c:v>
                </c:pt>
                <c:pt idx="6291">
                  <c:v>6</c:v>
                </c:pt>
                <c:pt idx="6292">
                  <c:v>6</c:v>
                </c:pt>
                <c:pt idx="6293">
                  <c:v>6</c:v>
                </c:pt>
                <c:pt idx="6294">
                  <c:v>8</c:v>
                </c:pt>
                <c:pt idx="6295">
                  <c:v>8</c:v>
                </c:pt>
                <c:pt idx="6296">
                  <c:v>6</c:v>
                </c:pt>
                <c:pt idx="6297">
                  <c:v>6</c:v>
                </c:pt>
                <c:pt idx="6298">
                  <c:v>6</c:v>
                </c:pt>
                <c:pt idx="6299">
                  <c:v>6</c:v>
                </c:pt>
                <c:pt idx="6300">
                  <c:v>8</c:v>
                </c:pt>
                <c:pt idx="6301">
                  <c:v>8</c:v>
                </c:pt>
                <c:pt idx="6302">
                  <c:v>6</c:v>
                </c:pt>
                <c:pt idx="6303">
                  <c:v>6</c:v>
                </c:pt>
                <c:pt idx="6304">
                  <c:v>6</c:v>
                </c:pt>
                <c:pt idx="6305">
                  <c:v>6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6</c:v>
                </c:pt>
                <c:pt idx="6310">
                  <c:v>6</c:v>
                </c:pt>
                <c:pt idx="6311">
                  <c:v>6</c:v>
                </c:pt>
                <c:pt idx="6312">
                  <c:v>6</c:v>
                </c:pt>
                <c:pt idx="6313">
                  <c:v>6</c:v>
                </c:pt>
                <c:pt idx="6314">
                  <c:v>6</c:v>
                </c:pt>
                <c:pt idx="6315">
                  <c:v>6</c:v>
                </c:pt>
                <c:pt idx="6316">
                  <c:v>6</c:v>
                </c:pt>
                <c:pt idx="6317">
                  <c:v>6</c:v>
                </c:pt>
                <c:pt idx="6318">
                  <c:v>8</c:v>
                </c:pt>
                <c:pt idx="6319">
                  <c:v>8</c:v>
                </c:pt>
                <c:pt idx="6320">
                  <c:v>6</c:v>
                </c:pt>
                <c:pt idx="6321">
                  <c:v>6</c:v>
                </c:pt>
                <c:pt idx="6322">
                  <c:v>8</c:v>
                </c:pt>
                <c:pt idx="6323">
                  <c:v>8</c:v>
                </c:pt>
                <c:pt idx="6324">
                  <c:v>6</c:v>
                </c:pt>
                <c:pt idx="6325">
                  <c:v>6</c:v>
                </c:pt>
                <c:pt idx="6326">
                  <c:v>6</c:v>
                </c:pt>
                <c:pt idx="6327">
                  <c:v>6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6</c:v>
                </c:pt>
                <c:pt idx="6333">
                  <c:v>6</c:v>
                </c:pt>
                <c:pt idx="6334">
                  <c:v>6</c:v>
                </c:pt>
                <c:pt idx="6335">
                  <c:v>6</c:v>
                </c:pt>
                <c:pt idx="6336">
                  <c:v>6</c:v>
                </c:pt>
                <c:pt idx="6337">
                  <c:v>6</c:v>
                </c:pt>
                <c:pt idx="6338">
                  <c:v>8</c:v>
                </c:pt>
                <c:pt idx="6339">
                  <c:v>8</c:v>
                </c:pt>
                <c:pt idx="6340">
                  <c:v>6</c:v>
                </c:pt>
                <c:pt idx="6341">
                  <c:v>6</c:v>
                </c:pt>
                <c:pt idx="6342">
                  <c:v>6</c:v>
                </c:pt>
                <c:pt idx="6343">
                  <c:v>6</c:v>
                </c:pt>
                <c:pt idx="6344">
                  <c:v>8</c:v>
                </c:pt>
                <c:pt idx="6345">
                  <c:v>8</c:v>
                </c:pt>
                <c:pt idx="6346">
                  <c:v>6</c:v>
                </c:pt>
                <c:pt idx="6347">
                  <c:v>6</c:v>
                </c:pt>
                <c:pt idx="6348">
                  <c:v>12</c:v>
                </c:pt>
                <c:pt idx="6349">
                  <c:v>12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6</c:v>
                </c:pt>
                <c:pt idx="6373">
                  <c:v>6</c:v>
                </c:pt>
                <c:pt idx="6374">
                  <c:v>4</c:v>
                </c:pt>
                <c:pt idx="6375">
                  <c:v>4</c:v>
                </c:pt>
                <c:pt idx="6376">
                  <c:v>6</c:v>
                </c:pt>
                <c:pt idx="6377">
                  <c:v>6</c:v>
                </c:pt>
                <c:pt idx="6378">
                  <c:v>6</c:v>
                </c:pt>
                <c:pt idx="6379">
                  <c:v>6</c:v>
                </c:pt>
                <c:pt idx="6380">
                  <c:v>6</c:v>
                </c:pt>
                <c:pt idx="6381">
                  <c:v>6</c:v>
                </c:pt>
                <c:pt idx="6382">
                  <c:v>4</c:v>
                </c:pt>
                <c:pt idx="6383">
                  <c:v>4</c:v>
                </c:pt>
                <c:pt idx="6384">
                  <c:v>6</c:v>
                </c:pt>
                <c:pt idx="6385">
                  <c:v>6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4</c:v>
                </c:pt>
                <c:pt idx="6391">
                  <c:v>4</c:v>
                </c:pt>
                <c:pt idx="6392">
                  <c:v>6</c:v>
                </c:pt>
                <c:pt idx="6393">
                  <c:v>6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6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4</c:v>
                </c:pt>
                <c:pt idx="6405">
                  <c:v>4</c:v>
                </c:pt>
                <c:pt idx="6406">
                  <c:v>6</c:v>
                </c:pt>
                <c:pt idx="6407">
                  <c:v>6</c:v>
                </c:pt>
                <c:pt idx="6408">
                  <c:v>6</c:v>
                </c:pt>
                <c:pt idx="6409">
                  <c:v>6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4</c:v>
                </c:pt>
                <c:pt idx="6427">
                  <c:v>4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4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4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8</c:v>
                </c:pt>
                <c:pt idx="6443">
                  <c:v>8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8</c:v>
                </c:pt>
                <c:pt idx="6448">
                  <c:v>8</c:v>
                </c:pt>
                <c:pt idx="6449">
                  <c:v>8</c:v>
                </c:pt>
                <c:pt idx="6450">
                  <c:v>8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6</c:v>
                </c:pt>
                <c:pt idx="6463">
                  <c:v>6</c:v>
                </c:pt>
                <c:pt idx="6464">
                  <c:v>6</c:v>
                </c:pt>
                <c:pt idx="6465">
                  <c:v>6</c:v>
                </c:pt>
                <c:pt idx="6466">
                  <c:v>6</c:v>
                </c:pt>
                <c:pt idx="6467">
                  <c:v>6</c:v>
                </c:pt>
                <c:pt idx="6468">
                  <c:v>6</c:v>
                </c:pt>
                <c:pt idx="6469">
                  <c:v>6</c:v>
                </c:pt>
                <c:pt idx="6470">
                  <c:v>6</c:v>
                </c:pt>
                <c:pt idx="6471">
                  <c:v>6</c:v>
                </c:pt>
                <c:pt idx="6472">
                  <c:v>6</c:v>
                </c:pt>
                <c:pt idx="6473">
                  <c:v>6</c:v>
                </c:pt>
                <c:pt idx="6474">
                  <c:v>6</c:v>
                </c:pt>
                <c:pt idx="6475">
                  <c:v>6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8</c:v>
                </c:pt>
                <c:pt idx="6491">
                  <c:v>8</c:v>
                </c:pt>
                <c:pt idx="6492">
                  <c:v>8</c:v>
                </c:pt>
                <c:pt idx="6493">
                  <c:v>8</c:v>
                </c:pt>
                <c:pt idx="6494">
                  <c:v>8</c:v>
                </c:pt>
                <c:pt idx="6495">
                  <c:v>8</c:v>
                </c:pt>
                <c:pt idx="6496">
                  <c:v>8</c:v>
                </c:pt>
                <c:pt idx="6497">
                  <c:v>8</c:v>
                </c:pt>
                <c:pt idx="6498">
                  <c:v>8</c:v>
                </c:pt>
                <c:pt idx="6499">
                  <c:v>8</c:v>
                </c:pt>
                <c:pt idx="6500">
                  <c:v>8</c:v>
                </c:pt>
                <c:pt idx="6501">
                  <c:v>8</c:v>
                </c:pt>
                <c:pt idx="6502">
                  <c:v>8</c:v>
                </c:pt>
                <c:pt idx="6503">
                  <c:v>8</c:v>
                </c:pt>
                <c:pt idx="6504">
                  <c:v>8</c:v>
                </c:pt>
                <c:pt idx="6505">
                  <c:v>8</c:v>
                </c:pt>
                <c:pt idx="6506">
                  <c:v>8</c:v>
                </c:pt>
                <c:pt idx="6507">
                  <c:v>8</c:v>
                </c:pt>
                <c:pt idx="6508">
                  <c:v>8</c:v>
                </c:pt>
                <c:pt idx="6509">
                  <c:v>8</c:v>
                </c:pt>
                <c:pt idx="6510">
                  <c:v>8</c:v>
                </c:pt>
                <c:pt idx="6511">
                  <c:v>8</c:v>
                </c:pt>
                <c:pt idx="6512">
                  <c:v>8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8</c:v>
                </c:pt>
                <c:pt idx="6519">
                  <c:v>8</c:v>
                </c:pt>
                <c:pt idx="6520">
                  <c:v>8</c:v>
                </c:pt>
                <c:pt idx="6521">
                  <c:v>8</c:v>
                </c:pt>
                <c:pt idx="6522">
                  <c:v>8</c:v>
                </c:pt>
                <c:pt idx="6523">
                  <c:v>8</c:v>
                </c:pt>
                <c:pt idx="6524">
                  <c:v>8</c:v>
                </c:pt>
                <c:pt idx="6525">
                  <c:v>8</c:v>
                </c:pt>
                <c:pt idx="6526">
                  <c:v>8</c:v>
                </c:pt>
                <c:pt idx="6527">
                  <c:v>8</c:v>
                </c:pt>
                <c:pt idx="6528">
                  <c:v>8</c:v>
                </c:pt>
                <c:pt idx="6529">
                  <c:v>8</c:v>
                </c:pt>
                <c:pt idx="6530">
                  <c:v>8</c:v>
                </c:pt>
                <c:pt idx="6531">
                  <c:v>8</c:v>
                </c:pt>
                <c:pt idx="6532">
                  <c:v>8</c:v>
                </c:pt>
                <c:pt idx="6533">
                  <c:v>8</c:v>
                </c:pt>
                <c:pt idx="6534">
                  <c:v>8</c:v>
                </c:pt>
                <c:pt idx="6535">
                  <c:v>8</c:v>
                </c:pt>
                <c:pt idx="6536">
                  <c:v>8</c:v>
                </c:pt>
                <c:pt idx="6537">
                  <c:v>8</c:v>
                </c:pt>
                <c:pt idx="6538">
                  <c:v>8</c:v>
                </c:pt>
                <c:pt idx="6539">
                  <c:v>8</c:v>
                </c:pt>
                <c:pt idx="6540">
                  <c:v>8</c:v>
                </c:pt>
                <c:pt idx="6541">
                  <c:v>8</c:v>
                </c:pt>
                <c:pt idx="6542">
                  <c:v>8</c:v>
                </c:pt>
                <c:pt idx="6543">
                  <c:v>8</c:v>
                </c:pt>
                <c:pt idx="6544">
                  <c:v>8</c:v>
                </c:pt>
                <c:pt idx="6545">
                  <c:v>8</c:v>
                </c:pt>
                <c:pt idx="6546">
                  <c:v>8</c:v>
                </c:pt>
                <c:pt idx="6547">
                  <c:v>8</c:v>
                </c:pt>
                <c:pt idx="6548">
                  <c:v>8</c:v>
                </c:pt>
                <c:pt idx="6549">
                  <c:v>8</c:v>
                </c:pt>
                <c:pt idx="6550">
                  <c:v>8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8</c:v>
                </c:pt>
                <c:pt idx="6557">
                  <c:v>8</c:v>
                </c:pt>
                <c:pt idx="6558">
                  <c:v>8</c:v>
                </c:pt>
                <c:pt idx="6559">
                  <c:v>8</c:v>
                </c:pt>
                <c:pt idx="6560">
                  <c:v>8</c:v>
                </c:pt>
                <c:pt idx="6561">
                  <c:v>8</c:v>
                </c:pt>
                <c:pt idx="6562">
                  <c:v>8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8</c:v>
                </c:pt>
                <c:pt idx="6567">
                  <c:v>8</c:v>
                </c:pt>
                <c:pt idx="6568">
                  <c:v>8</c:v>
                </c:pt>
                <c:pt idx="6569">
                  <c:v>8</c:v>
                </c:pt>
                <c:pt idx="6570">
                  <c:v>8</c:v>
                </c:pt>
                <c:pt idx="6571">
                  <c:v>8</c:v>
                </c:pt>
                <c:pt idx="6572">
                  <c:v>8</c:v>
                </c:pt>
                <c:pt idx="6573">
                  <c:v>8</c:v>
                </c:pt>
                <c:pt idx="6574">
                  <c:v>8</c:v>
                </c:pt>
                <c:pt idx="6575">
                  <c:v>8</c:v>
                </c:pt>
                <c:pt idx="6576">
                  <c:v>8</c:v>
                </c:pt>
                <c:pt idx="6577">
                  <c:v>8</c:v>
                </c:pt>
                <c:pt idx="6578">
                  <c:v>8</c:v>
                </c:pt>
                <c:pt idx="6579">
                  <c:v>8</c:v>
                </c:pt>
                <c:pt idx="6580">
                  <c:v>8</c:v>
                </c:pt>
                <c:pt idx="6581">
                  <c:v>8</c:v>
                </c:pt>
                <c:pt idx="6582">
                  <c:v>8</c:v>
                </c:pt>
                <c:pt idx="6583">
                  <c:v>8</c:v>
                </c:pt>
                <c:pt idx="6584">
                  <c:v>8</c:v>
                </c:pt>
                <c:pt idx="6585">
                  <c:v>8</c:v>
                </c:pt>
                <c:pt idx="6586">
                  <c:v>8</c:v>
                </c:pt>
                <c:pt idx="6587">
                  <c:v>8</c:v>
                </c:pt>
                <c:pt idx="6588">
                  <c:v>8</c:v>
                </c:pt>
                <c:pt idx="6589">
                  <c:v>8</c:v>
                </c:pt>
                <c:pt idx="6590">
                  <c:v>8</c:v>
                </c:pt>
                <c:pt idx="6591">
                  <c:v>8</c:v>
                </c:pt>
                <c:pt idx="6592">
                  <c:v>8</c:v>
                </c:pt>
                <c:pt idx="6593">
                  <c:v>8</c:v>
                </c:pt>
                <c:pt idx="6594">
                  <c:v>8</c:v>
                </c:pt>
                <c:pt idx="6595">
                  <c:v>8</c:v>
                </c:pt>
                <c:pt idx="6596">
                  <c:v>8</c:v>
                </c:pt>
                <c:pt idx="6597">
                  <c:v>8</c:v>
                </c:pt>
                <c:pt idx="6598">
                  <c:v>8</c:v>
                </c:pt>
                <c:pt idx="6599">
                  <c:v>8</c:v>
                </c:pt>
                <c:pt idx="6600">
                  <c:v>8</c:v>
                </c:pt>
                <c:pt idx="6601">
                  <c:v>8</c:v>
                </c:pt>
                <c:pt idx="6602">
                  <c:v>8</c:v>
                </c:pt>
                <c:pt idx="6603">
                  <c:v>8</c:v>
                </c:pt>
                <c:pt idx="6604">
                  <c:v>8</c:v>
                </c:pt>
                <c:pt idx="6605">
                  <c:v>8</c:v>
                </c:pt>
                <c:pt idx="6606">
                  <c:v>8</c:v>
                </c:pt>
                <c:pt idx="6607">
                  <c:v>8</c:v>
                </c:pt>
                <c:pt idx="6608">
                  <c:v>8</c:v>
                </c:pt>
                <c:pt idx="6609">
                  <c:v>8</c:v>
                </c:pt>
                <c:pt idx="6610">
                  <c:v>8</c:v>
                </c:pt>
                <c:pt idx="6611">
                  <c:v>8</c:v>
                </c:pt>
                <c:pt idx="6612">
                  <c:v>8</c:v>
                </c:pt>
                <c:pt idx="6613">
                  <c:v>8</c:v>
                </c:pt>
                <c:pt idx="6614">
                  <c:v>8</c:v>
                </c:pt>
                <c:pt idx="6615">
                  <c:v>8</c:v>
                </c:pt>
                <c:pt idx="6616">
                  <c:v>8</c:v>
                </c:pt>
                <c:pt idx="6617">
                  <c:v>8</c:v>
                </c:pt>
                <c:pt idx="6618">
                  <c:v>8</c:v>
                </c:pt>
                <c:pt idx="6619">
                  <c:v>8</c:v>
                </c:pt>
                <c:pt idx="6620">
                  <c:v>8</c:v>
                </c:pt>
                <c:pt idx="6621">
                  <c:v>8</c:v>
                </c:pt>
                <c:pt idx="6622">
                  <c:v>8</c:v>
                </c:pt>
                <c:pt idx="6623">
                  <c:v>8</c:v>
                </c:pt>
                <c:pt idx="6624">
                  <c:v>8</c:v>
                </c:pt>
                <c:pt idx="6625">
                  <c:v>8</c:v>
                </c:pt>
                <c:pt idx="6626">
                  <c:v>8</c:v>
                </c:pt>
                <c:pt idx="6627">
                  <c:v>8</c:v>
                </c:pt>
                <c:pt idx="6628">
                  <c:v>8</c:v>
                </c:pt>
                <c:pt idx="6629">
                  <c:v>8</c:v>
                </c:pt>
                <c:pt idx="6630">
                  <c:v>8</c:v>
                </c:pt>
                <c:pt idx="6631">
                  <c:v>8</c:v>
                </c:pt>
                <c:pt idx="6632">
                  <c:v>8</c:v>
                </c:pt>
                <c:pt idx="6633">
                  <c:v>8</c:v>
                </c:pt>
                <c:pt idx="6634">
                  <c:v>8</c:v>
                </c:pt>
                <c:pt idx="6635">
                  <c:v>8</c:v>
                </c:pt>
                <c:pt idx="6636">
                  <c:v>8</c:v>
                </c:pt>
                <c:pt idx="6637">
                  <c:v>8</c:v>
                </c:pt>
                <c:pt idx="6638">
                  <c:v>8</c:v>
                </c:pt>
                <c:pt idx="6639">
                  <c:v>8</c:v>
                </c:pt>
                <c:pt idx="6640">
                  <c:v>8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8</c:v>
                </c:pt>
                <c:pt idx="6647">
                  <c:v>8</c:v>
                </c:pt>
                <c:pt idx="6648">
                  <c:v>8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8</c:v>
                </c:pt>
                <c:pt idx="6655">
                  <c:v>8</c:v>
                </c:pt>
                <c:pt idx="6656">
                  <c:v>8</c:v>
                </c:pt>
                <c:pt idx="6657">
                  <c:v>8</c:v>
                </c:pt>
                <c:pt idx="6658">
                  <c:v>8</c:v>
                </c:pt>
                <c:pt idx="6659">
                  <c:v>8</c:v>
                </c:pt>
                <c:pt idx="6660">
                  <c:v>8</c:v>
                </c:pt>
                <c:pt idx="6661">
                  <c:v>8</c:v>
                </c:pt>
                <c:pt idx="6662">
                  <c:v>8</c:v>
                </c:pt>
                <c:pt idx="6663">
                  <c:v>8</c:v>
                </c:pt>
                <c:pt idx="6664">
                  <c:v>8</c:v>
                </c:pt>
                <c:pt idx="6665">
                  <c:v>8</c:v>
                </c:pt>
                <c:pt idx="6666">
                  <c:v>8</c:v>
                </c:pt>
                <c:pt idx="6667">
                  <c:v>8</c:v>
                </c:pt>
                <c:pt idx="6668">
                  <c:v>8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4</c:v>
                </c:pt>
                <c:pt idx="6704">
                  <c:v>4</c:v>
                </c:pt>
                <c:pt idx="6705">
                  <c:v>4</c:v>
                </c:pt>
                <c:pt idx="6706">
                  <c:v>4</c:v>
                </c:pt>
                <c:pt idx="6707">
                  <c:v>4</c:v>
                </c:pt>
                <c:pt idx="6708">
                  <c:v>4</c:v>
                </c:pt>
                <c:pt idx="6709">
                  <c:v>4</c:v>
                </c:pt>
                <c:pt idx="6710">
                  <c:v>4</c:v>
                </c:pt>
                <c:pt idx="6711">
                  <c:v>4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8</c:v>
                </c:pt>
                <c:pt idx="6727">
                  <c:v>8</c:v>
                </c:pt>
                <c:pt idx="6728">
                  <c:v>8</c:v>
                </c:pt>
                <c:pt idx="6729">
                  <c:v>8</c:v>
                </c:pt>
                <c:pt idx="6730">
                  <c:v>8</c:v>
                </c:pt>
                <c:pt idx="6731">
                  <c:v>8</c:v>
                </c:pt>
                <c:pt idx="6732">
                  <c:v>8</c:v>
                </c:pt>
                <c:pt idx="6733">
                  <c:v>8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4</c:v>
                </c:pt>
                <c:pt idx="6758">
                  <c:v>4</c:v>
                </c:pt>
                <c:pt idx="6759">
                  <c:v>4</c:v>
                </c:pt>
                <c:pt idx="6760">
                  <c:v>4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4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6</c:v>
                </c:pt>
                <c:pt idx="6797">
                  <c:v>6</c:v>
                </c:pt>
                <c:pt idx="6798">
                  <c:v>6</c:v>
                </c:pt>
                <c:pt idx="6799">
                  <c:v>6</c:v>
                </c:pt>
                <c:pt idx="6800">
                  <c:v>6</c:v>
                </c:pt>
                <c:pt idx="6801">
                  <c:v>6</c:v>
                </c:pt>
                <c:pt idx="6802">
                  <c:v>6</c:v>
                </c:pt>
                <c:pt idx="6803">
                  <c:v>6</c:v>
                </c:pt>
                <c:pt idx="6804">
                  <c:v>6</c:v>
                </c:pt>
                <c:pt idx="6805">
                  <c:v>6</c:v>
                </c:pt>
                <c:pt idx="6806">
                  <c:v>6</c:v>
                </c:pt>
                <c:pt idx="6807">
                  <c:v>6</c:v>
                </c:pt>
                <c:pt idx="6808">
                  <c:v>6</c:v>
                </c:pt>
                <c:pt idx="6809">
                  <c:v>6</c:v>
                </c:pt>
                <c:pt idx="6810">
                  <c:v>6</c:v>
                </c:pt>
                <c:pt idx="6811">
                  <c:v>6</c:v>
                </c:pt>
                <c:pt idx="6812">
                  <c:v>6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6</c:v>
                </c:pt>
                <c:pt idx="6819">
                  <c:v>6</c:v>
                </c:pt>
                <c:pt idx="6820">
                  <c:v>6</c:v>
                </c:pt>
                <c:pt idx="6821">
                  <c:v>6</c:v>
                </c:pt>
                <c:pt idx="6822">
                  <c:v>6</c:v>
                </c:pt>
                <c:pt idx="6823">
                  <c:v>6</c:v>
                </c:pt>
                <c:pt idx="6824">
                  <c:v>6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6</c:v>
                </c:pt>
                <c:pt idx="6903">
                  <c:v>6</c:v>
                </c:pt>
                <c:pt idx="6904">
                  <c:v>6</c:v>
                </c:pt>
                <c:pt idx="6905">
                  <c:v>6</c:v>
                </c:pt>
                <c:pt idx="6906">
                  <c:v>6</c:v>
                </c:pt>
                <c:pt idx="6907">
                  <c:v>6</c:v>
                </c:pt>
                <c:pt idx="6908">
                  <c:v>6</c:v>
                </c:pt>
                <c:pt idx="6909">
                  <c:v>6</c:v>
                </c:pt>
                <c:pt idx="6910">
                  <c:v>6</c:v>
                </c:pt>
                <c:pt idx="6911">
                  <c:v>6</c:v>
                </c:pt>
                <c:pt idx="6912">
                  <c:v>6</c:v>
                </c:pt>
                <c:pt idx="6913">
                  <c:v>6</c:v>
                </c:pt>
                <c:pt idx="6914">
                  <c:v>6</c:v>
                </c:pt>
                <c:pt idx="6915">
                  <c:v>6</c:v>
                </c:pt>
                <c:pt idx="6916">
                  <c:v>6</c:v>
                </c:pt>
                <c:pt idx="6917">
                  <c:v>6</c:v>
                </c:pt>
                <c:pt idx="6918">
                  <c:v>6</c:v>
                </c:pt>
                <c:pt idx="6919">
                  <c:v>6</c:v>
                </c:pt>
                <c:pt idx="6920">
                  <c:v>6</c:v>
                </c:pt>
                <c:pt idx="6921">
                  <c:v>6</c:v>
                </c:pt>
                <c:pt idx="6922">
                  <c:v>6</c:v>
                </c:pt>
                <c:pt idx="6923">
                  <c:v>6</c:v>
                </c:pt>
                <c:pt idx="6924">
                  <c:v>6</c:v>
                </c:pt>
                <c:pt idx="6925">
                  <c:v>6</c:v>
                </c:pt>
                <c:pt idx="6926">
                  <c:v>6</c:v>
                </c:pt>
                <c:pt idx="6927">
                  <c:v>6</c:v>
                </c:pt>
                <c:pt idx="6928">
                  <c:v>6</c:v>
                </c:pt>
                <c:pt idx="6929">
                  <c:v>6</c:v>
                </c:pt>
                <c:pt idx="6930">
                  <c:v>6</c:v>
                </c:pt>
                <c:pt idx="6931">
                  <c:v>6</c:v>
                </c:pt>
                <c:pt idx="6932">
                  <c:v>6</c:v>
                </c:pt>
                <c:pt idx="6933">
                  <c:v>6</c:v>
                </c:pt>
                <c:pt idx="6934">
                  <c:v>6</c:v>
                </c:pt>
                <c:pt idx="6935">
                  <c:v>6</c:v>
                </c:pt>
                <c:pt idx="6936">
                  <c:v>6</c:v>
                </c:pt>
                <c:pt idx="6937">
                  <c:v>6</c:v>
                </c:pt>
                <c:pt idx="6938">
                  <c:v>6</c:v>
                </c:pt>
                <c:pt idx="6939">
                  <c:v>6</c:v>
                </c:pt>
                <c:pt idx="6940">
                  <c:v>6</c:v>
                </c:pt>
                <c:pt idx="6941">
                  <c:v>6</c:v>
                </c:pt>
                <c:pt idx="6942">
                  <c:v>6</c:v>
                </c:pt>
                <c:pt idx="6943">
                  <c:v>6</c:v>
                </c:pt>
                <c:pt idx="6944">
                  <c:v>6</c:v>
                </c:pt>
                <c:pt idx="6945">
                  <c:v>6</c:v>
                </c:pt>
                <c:pt idx="6946">
                  <c:v>6</c:v>
                </c:pt>
                <c:pt idx="6947">
                  <c:v>6</c:v>
                </c:pt>
                <c:pt idx="6948">
                  <c:v>6</c:v>
                </c:pt>
                <c:pt idx="6949">
                  <c:v>6</c:v>
                </c:pt>
                <c:pt idx="6950">
                  <c:v>6</c:v>
                </c:pt>
                <c:pt idx="6951">
                  <c:v>6</c:v>
                </c:pt>
                <c:pt idx="6952">
                  <c:v>6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6</c:v>
                </c:pt>
                <c:pt idx="6966">
                  <c:v>6</c:v>
                </c:pt>
                <c:pt idx="6967">
                  <c:v>6</c:v>
                </c:pt>
                <c:pt idx="6968">
                  <c:v>6</c:v>
                </c:pt>
                <c:pt idx="6969">
                  <c:v>6</c:v>
                </c:pt>
                <c:pt idx="6970">
                  <c:v>6</c:v>
                </c:pt>
                <c:pt idx="6971">
                  <c:v>6</c:v>
                </c:pt>
                <c:pt idx="6972">
                  <c:v>6</c:v>
                </c:pt>
                <c:pt idx="6973">
                  <c:v>6</c:v>
                </c:pt>
                <c:pt idx="6974">
                  <c:v>6</c:v>
                </c:pt>
                <c:pt idx="6975">
                  <c:v>6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8</c:v>
                </c:pt>
                <c:pt idx="6982">
                  <c:v>8</c:v>
                </c:pt>
                <c:pt idx="6983">
                  <c:v>8</c:v>
                </c:pt>
                <c:pt idx="6984">
                  <c:v>8</c:v>
                </c:pt>
                <c:pt idx="6985">
                  <c:v>6</c:v>
                </c:pt>
                <c:pt idx="6986">
                  <c:v>6</c:v>
                </c:pt>
                <c:pt idx="6987">
                  <c:v>6</c:v>
                </c:pt>
                <c:pt idx="6988">
                  <c:v>6</c:v>
                </c:pt>
                <c:pt idx="6989">
                  <c:v>6</c:v>
                </c:pt>
                <c:pt idx="6990">
                  <c:v>6</c:v>
                </c:pt>
                <c:pt idx="6991">
                  <c:v>8</c:v>
                </c:pt>
                <c:pt idx="6992">
                  <c:v>8</c:v>
                </c:pt>
                <c:pt idx="6993">
                  <c:v>6</c:v>
                </c:pt>
                <c:pt idx="6994">
                  <c:v>6</c:v>
                </c:pt>
                <c:pt idx="6995">
                  <c:v>8</c:v>
                </c:pt>
                <c:pt idx="6996">
                  <c:v>8</c:v>
                </c:pt>
                <c:pt idx="6997">
                  <c:v>6</c:v>
                </c:pt>
                <c:pt idx="6998">
                  <c:v>6</c:v>
                </c:pt>
                <c:pt idx="6999">
                  <c:v>8</c:v>
                </c:pt>
                <c:pt idx="7000">
                  <c:v>8</c:v>
                </c:pt>
                <c:pt idx="7001">
                  <c:v>8</c:v>
                </c:pt>
                <c:pt idx="7002">
                  <c:v>8</c:v>
                </c:pt>
                <c:pt idx="7003">
                  <c:v>6</c:v>
                </c:pt>
                <c:pt idx="7004">
                  <c:v>6</c:v>
                </c:pt>
                <c:pt idx="7005">
                  <c:v>8</c:v>
                </c:pt>
                <c:pt idx="7006">
                  <c:v>8</c:v>
                </c:pt>
                <c:pt idx="7007">
                  <c:v>8</c:v>
                </c:pt>
                <c:pt idx="7008">
                  <c:v>6</c:v>
                </c:pt>
                <c:pt idx="7009">
                  <c:v>8</c:v>
                </c:pt>
                <c:pt idx="7010">
                  <c:v>8</c:v>
                </c:pt>
                <c:pt idx="7011">
                  <c:v>8</c:v>
                </c:pt>
                <c:pt idx="7012">
                  <c:v>6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6</c:v>
                </c:pt>
                <c:pt idx="7017">
                  <c:v>6</c:v>
                </c:pt>
                <c:pt idx="7018">
                  <c:v>6</c:v>
                </c:pt>
                <c:pt idx="7019">
                  <c:v>6</c:v>
                </c:pt>
                <c:pt idx="7020">
                  <c:v>6</c:v>
                </c:pt>
                <c:pt idx="7021">
                  <c:v>6</c:v>
                </c:pt>
                <c:pt idx="7022">
                  <c:v>6</c:v>
                </c:pt>
                <c:pt idx="7023">
                  <c:v>6</c:v>
                </c:pt>
                <c:pt idx="7024">
                  <c:v>6</c:v>
                </c:pt>
                <c:pt idx="7025">
                  <c:v>6</c:v>
                </c:pt>
                <c:pt idx="7026">
                  <c:v>6</c:v>
                </c:pt>
                <c:pt idx="7027">
                  <c:v>6</c:v>
                </c:pt>
                <c:pt idx="7028">
                  <c:v>6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6</c:v>
                </c:pt>
                <c:pt idx="7040">
                  <c:v>6</c:v>
                </c:pt>
                <c:pt idx="7041">
                  <c:v>6</c:v>
                </c:pt>
                <c:pt idx="7042">
                  <c:v>6</c:v>
                </c:pt>
                <c:pt idx="7043">
                  <c:v>6</c:v>
                </c:pt>
                <c:pt idx="7044">
                  <c:v>6</c:v>
                </c:pt>
                <c:pt idx="7045">
                  <c:v>6</c:v>
                </c:pt>
                <c:pt idx="7046">
                  <c:v>6</c:v>
                </c:pt>
                <c:pt idx="7047">
                  <c:v>6</c:v>
                </c:pt>
                <c:pt idx="7048">
                  <c:v>6</c:v>
                </c:pt>
                <c:pt idx="7049">
                  <c:v>6</c:v>
                </c:pt>
                <c:pt idx="7050">
                  <c:v>6</c:v>
                </c:pt>
                <c:pt idx="7051">
                  <c:v>6</c:v>
                </c:pt>
                <c:pt idx="7052">
                  <c:v>6</c:v>
                </c:pt>
                <c:pt idx="7053">
                  <c:v>6</c:v>
                </c:pt>
                <c:pt idx="7054">
                  <c:v>6</c:v>
                </c:pt>
                <c:pt idx="7055">
                  <c:v>6</c:v>
                </c:pt>
                <c:pt idx="7056">
                  <c:v>6</c:v>
                </c:pt>
                <c:pt idx="7057">
                  <c:v>6</c:v>
                </c:pt>
                <c:pt idx="7058">
                  <c:v>6</c:v>
                </c:pt>
                <c:pt idx="7059">
                  <c:v>6</c:v>
                </c:pt>
                <c:pt idx="7060">
                  <c:v>6</c:v>
                </c:pt>
                <c:pt idx="7061">
                  <c:v>6</c:v>
                </c:pt>
                <c:pt idx="7062">
                  <c:v>6</c:v>
                </c:pt>
                <c:pt idx="7063">
                  <c:v>6</c:v>
                </c:pt>
                <c:pt idx="7064">
                  <c:v>6</c:v>
                </c:pt>
                <c:pt idx="7065">
                  <c:v>6</c:v>
                </c:pt>
                <c:pt idx="7066">
                  <c:v>6</c:v>
                </c:pt>
                <c:pt idx="7067">
                  <c:v>6</c:v>
                </c:pt>
                <c:pt idx="7068">
                  <c:v>6</c:v>
                </c:pt>
                <c:pt idx="7069">
                  <c:v>6</c:v>
                </c:pt>
                <c:pt idx="7070">
                  <c:v>6</c:v>
                </c:pt>
                <c:pt idx="7071">
                  <c:v>6</c:v>
                </c:pt>
                <c:pt idx="7072">
                  <c:v>6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6</c:v>
                </c:pt>
                <c:pt idx="7102">
                  <c:v>6</c:v>
                </c:pt>
                <c:pt idx="7103">
                  <c:v>6</c:v>
                </c:pt>
                <c:pt idx="7104">
                  <c:v>6</c:v>
                </c:pt>
                <c:pt idx="7105">
                  <c:v>6</c:v>
                </c:pt>
                <c:pt idx="7106">
                  <c:v>6</c:v>
                </c:pt>
                <c:pt idx="7107">
                  <c:v>6</c:v>
                </c:pt>
                <c:pt idx="7108">
                  <c:v>6</c:v>
                </c:pt>
                <c:pt idx="7109">
                  <c:v>6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4</c:v>
                </c:pt>
                <c:pt idx="7122">
                  <c:v>4</c:v>
                </c:pt>
                <c:pt idx="7123">
                  <c:v>4</c:v>
                </c:pt>
                <c:pt idx="7124">
                  <c:v>4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4</c:v>
                </c:pt>
                <c:pt idx="7134">
                  <c:v>4</c:v>
                </c:pt>
                <c:pt idx="7135">
                  <c:v>4</c:v>
                </c:pt>
                <c:pt idx="7136">
                  <c:v>4</c:v>
                </c:pt>
                <c:pt idx="7137">
                  <c:v>4</c:v>
                </c:pt>
                <c:pt idx="7138">
                  <c:v>8</c:v>
                </c:pt>
                <c:pt idx="7139">
                  <c:v>6</c:v>
                </c:pt>
                <c:pt idx="7140">
                  <c:v>8</c:v>
                </c:pt>
                <c:pt idx="7141">
                  <c:v>8</c:v>
                </c:pt>
                <c:pt idx="7142">
                  <c:v>8</c:v>
                </c:pt>
                <c:pt idx="7143">
                  <c:v>8</c:v>
                </c:pt>
                <c:pt idx="7144">
                  <c:v>8</c:v>
                </c:pt>
                <c:pt idx="7145">
                  <c:v>8</c:v>
                </c:pt>
                <c:pt idx="7146">
                  <c:v>8</c:v>
                </c:pt>
                <c:pt idx="7147">
                  <c:v>8</c:v>
                </c:pt>
                <c:pt idx="7148">
                  <c:v>8</c:v>
                </c:pt>
                <c:pt idx="7149">
                  <c:v>8</c:v>
                </c:pt>
                <c:pt idx="7150">
                  <c:v>8</c:v>
                </c:pt>
                <c:pt idx="7151">
                  <c:v>8</c:v>
                </c:pt>
                <c:pt idx="7152">
                  <c:v>8</c:v>
                </c:pt>
                <c:pt idx="7153">
                  <c:v>8</c:v>
                </c:pt>
                <c:pt idx="7154">
                  <c:v>8</c:v>
                </c:pt>
                <c:pt idx="7155">
                  <c:v>8</c:v>
                </c:pt>
                <c:pt idx="7156">
                  <c:v>8</c:v>
                </c:pt>
                <c:pt idx="7157">
                  <c:v>6</c:v>
                </c:pt>
                <c:pt idx="7158">
                  <c:v>6</c:v>
                </c:pt>
                <c:pt idx="7159">
                  <c:v>8</c:v>
                </c:pt>
                <c:pt idx="7160">
                  <c:v>8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8</c:v>
                </c:pt>
                <c:pt idx="7172">
                  <c:v>8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8</c:v>
                </c:pt>
                <c:pt idx="7186">
                  <c:v>8</c:v>
                </c:pt>
                <c:pt idx="7187">
                  <c:v>8</c:v>
                </c:pt>
                <c:pt idx="7188">
                  <c:v>8</c:v>
                </c:pt>
                <c:pt idx="7189">
                  <c:v>8</c:v>
                </c:pt>
                <c:pt idx="7190">
                  <c:v>8</c:v>
                </c:pt>
                <c:pt idx="7191">
                  <c:v>6</c:v>
                </c:pt>
                <c:pt idx="7192">
                  <c:v>6</c:v>
                </c:pt>
                <c:pt idx="7193">
                  <c:v>8</c:v>
                </c:pt>
                <c:pt idx="7194">
                  <c:v>8</c:v>
                </c:pt>
                <c:pt idx="7195">
                  <c:v>6</c:v>
                </c:pt>
                <c:pt idx="7196">
                  <c:v>6</c:v>
                </c:pt>
                <c:pt idx="7197">
                  <c:v>8</c:v>
                </c:pt>
                <c:pt idx="7198">
                  <c:v>8</c:v>
                </c:pt>
                <c:pt idx="7199">
                  <c:v>8</c:v>
                </c:pt>
                <c:pt idx="7200">
                  <c:v>8</c:v>
                </c:pt>
                <c:pt idx="7201">
                  <c:v>8</c:v>
                </c:pt>
                <c:pt idx="7202">
                  <c:v>8</c:v>
                </c:pt>
                <c:pt idx="7203">
                  <c:v>6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8</c:v>
                </c:pt>
                <c:pt idx="7208">
                  <c:v>8</c:v>
                </c:pt>
                <c:pt idx="7209">
                  <c:v>6</c:v>
                </c:pt>
                <c:pt idx="7210">
                  <c:v>6</c:v>
                </c:pt>
                <c:pt idx="7211">
                  <c:v>8</c:v>
                </c:pt>
                <c:pt idx="7212">
                  <c:v>6</c:v>
                </c:pt>
                <c:pt idx="7213">
                  <c:v>6</c:v>
                </c:pt>
                <c:pt idx="7214">
                  <c:v>8</c:v>
                </c:pt>
                <c:pt idx="7215">
                  <c:v>8</c:v>
                </c:pt>
                <c:pt idx="7216">
                  <c:v>6</c:v>
                </c:pt>
                <c:pt idx="7217">
                  <c:v>6</c:v>
                </c:pt>
                <c:pt idx="7218">
                  <c:v>6</c:v>
                </c:pt>
                <c:pt idx="7219">
                  <c:v>6</c:v>
                </c:pt>
                <c:pt idx="7220">
                  <c:v>8</c:v>
                </c:pt>
                <c:pt idx="7221">
                  <c:v>8</c:v>
                </c:pt>
                <c:pt idx="7222">
                  <c:v>6</c:v>
                </c:pt>
                <c:pt idx="7223">
                  <c:v>8</c:v>
                </c:pt>
                <c:pt idx="7224">
                  <c:v>6</c:v>
                </c:pt>
                <c:pt idx="7225">
                  <c:v>8</c:v>
                </c:pt>
                <c:pt idx="7226">
                  <c:v>6</c:v>
                </c:pt>
                <c:pt idx="7227">
                  <c:v>6</c:v>
                </c:pt>
                <c:pt idx="7228">
                  <c:v>6</c:v>
                </c:pt>
                <c:pt idx="7229">
                  <c:v>8</c:v>
                </c:pt>
                <c:pt idx="7230">
                  <c:v>6</c:v>
                </c:pt>
                <c:pt idx="7231">
                  <c:v>6</c:v>
                </c:pt>
                <c:pt idx="7232">
                  <c:v>8</c:v>
                </c:pt>
                <c:pt idx="7233">
                  <c:v>8</c:v>
                </c:pt>
                <c:pt idx="7234">
                  <c:v>6</c:v>
                </c:pt>
                <c:pt idx="7235">
                  <c:v>6</c:v>
                </c:pt>
                <c:pt idx="7236">
                  <c:v>6</c:v>
                </c:pt>
                <c:pt idx="7237">
                  <c:v>6</c:v>
                </c:pt>
                <c:pt idx="7238">
                  <c:v>8</c:v>
                </c:pt>
                <c:pt idx="7239">
                  <c:v>6</c:v>
                </c:pt>
                <c:pt idx="7240">
                  <c:v>6</c:v>
                </c:pt>
                <c:pt idx="7241">
                  <c:v>8</c:v>
                </c:pt>
                <c:pt idx="7242">
                  <c:v>6</c:v>
                </c:pt>
                <c:pt idx="7243">
                  <c:v>6</c:v>
                </c:pt>
                <c:pt idx="7244">
                  <c:v>8</c:v>
                </c:pt>
                <c:pt idx="7245">
                  <c:v>6</c:v>
                </c:pt>
                <c:pt idx="7246">
                  <c:v>6</c:v>
                </c:pt>
                <c:pt idx="7247">
                  <c:v>6</c:v>
                </c:pt>
                <c:pt idx="7248">
                  <c:v>8</c:v>
                </c:pt>
                <c:pt idx="7249">
                  <c:v>8</c:v>
                </c:pt>
                <c:pt idx="7250">
                  <c:v>8</c:v>
                </c:pt>
                <c:pt idx="7251">
                  <c:v>8</c:v>
                </c:pt>
                <c:pt idx="7252">
                  <c:v>8</c:v>
                </c:pt>
                <c:pt idx="7253">
                  <c:v>6</c:v>
                </c:pt>
                <c:pt idx="7254">
                  <c:v>6</c:v>
                </c:pt>
                <c:pt idx="7255">
                  <c:v>6</c:v>
                </c:pt>
                <c:pt idx="7256">
                  <c:v>6</c:v>
                </c:pt>
                <c:pt idx="7257">
                  <c:v>6</c:v>
                </c:pt>
                <c:pt idx="7258">
                  <c:v>6</c:v>
                </c:pt>
                <c:pt idx="7259">
                  <c:v>8</c:v>
                </c:pt>
                <c:pt idx="7260">
                  <c:v>6</c:v>
                </c:pt>
                <c:pt idx="7261">
                  <c:v>6</c:v>
                </c:pt>
                <c:pt idx="7262">
                  <c:v>6</c:v>
                </c:pt>
                <c:pt idx="7263">
                  <c:v>6</c:v>
                </c:pt>
                <c:pt idx="7264">
                  <c:v>6</c:v>
                </c:pt>
                <c:pt idx="7265">
                  <c:v>6</c:v>
                </c:pt>
                <c:pt idx="7266">
                  <c:v>6</c:v>
                </c:pt>
                <c:pt idx="7267">
                  <c:v>6</c:v>
                </c:pt>
                <c:pt idx="7268">
                  <c:v>6</c:v>
                </c:pt>
                <c:pt idx="7269">
                  <c:v>6</c:v>
                </c:pt>
                <c:pt idx="7270">
                  <c:v>6</c:v>
                </c:pt>
                <c:pt idx="7271">
                  <c:v>6</c:v>
                </c:pt>
                <c:pt idx="7272">
                  <c:v>6</c:v>
                </c:pt>
                <c:pt idx="7273">
                  <c:v>8</c:v>
                </c:pt>
                <c:pt idx="7274">
                  <c:v>8</c:v>
                </c:pt>
                <c:pt idx="7275">
                  <c:v>8</c:v>
                </c:pt>
                <c:pt idx="7276">
                  <c:v>8</c:v>
                </c:pt>
                <c:pt idx="7277">
                  <c:v>6</c:v>
                </c:pt>
                <c:pt idx="7278">
                  <c:v>6</c:v>
                </c:pt>
                <c:pt idx="7279">
                  <c:v>6</c:v>
                </c:pt>
                <c:pt idx="7280">
                  <c:v>6</c:v>
                </c:pt>
                <c:pt idx="7281">
                  <c:v>6</c:v>
                </c:pt>
                <c:pt idx="7282">
                  <c:v>8</c:v>
                </c:pt>
                <c:pt idx="7283">
                  <c:v>8</c:v>
                </c:pt>
                <c:pt idx="7284">
                  <c:v>8</c:v>
                </c:pt>
                <c:pt idx="7285">
                  <c:v>6</c:v>
                </c:pt>
                <c:pt idx="7286">
                  <c:v>6</c:v>
                </c:pt>
                <c:pt idx="7287">
                  <c:v>8</c:v>
                </c:pt>
                <c:pt idx="7288">
                  <c:v>8</c:v>
                </c:pt>
                <c:pt idx="7289">
                  <c:v>6</c:v>
                </c:pt>
                <c:pt idx="7290">
                  <c:v>6</c:v>
                </c:pt>
                <c:pt idx="7291">
                  <c:v>6</c:v>
                </c:pt>
                <c:pt idx="7292">
                  <c:v>8</c:v>
                </c:pt>
                <c:pt idx="7293">
                  <c:v>6</c:v>
                </c:pt>
                <c:pt idx="7294">
                  <c:v>6</c:v>
                </c:pt>
                <c:pt idx="7295">
                  <c:v>6</c:v>
                </c:pt>
                <c:pt idx="7296">
                  <c:v>8</c:v>
                </c:pt>
                <c:pt idx="7297">
                  <c:v>6</c:v>
                </c:pt>
                <c:pt idx="7298">
                  <c:v>8</c:v>
                </c:pt>
                <c:pt idx="7299">
                  <c:v>6</c:v>
                </c:pt>
                <c:pt idx="7300">
                  <c:v>6</c:v>
                </c:pt>
                <c:pt idx="7301">
                  <c:v>8</c:v>
                </c:pt>
                <c:pt idx="7302">
                  <c:v>8</c:v>
                </c:pt>
                <c:pt idx="7303">
                  <c:v>6</c:v>
                </c:pt>
                <c:pt idx="7304">
                  <c:v>8</c:v>
                </c:pt>
                <c:pt idx="7305">
                  <c:v>8</c:v>
                </c:pt>
                <c:pt idx="7306">
                  <c:v>8</c:v>
                </c:pt>
                <c:pt idx="7307">
                  <c:v>6</c:v>
                </c:pt>
                <c:pt idx="7308">
                  <c:v>6</c:v>
                </c:pt>
                <c:pt idx="7309">
                  <c:v>6</c:v>
                </c:pt>
                <c:pt idx="7310">
                  <c:v>6</c:v>
                </c:pt>
                <c:pt idx="7311">
                  <c:v>8</c:v>
                </c:pt>
                <c:pt idx="7312">
                  <c:v>6</c:v>
                </c:pt>
                <c:pt idx="7313">
                  <c:v>8</c:v>
                </c:pt>
                <c:pt idx="7314">
                  <c:v>6</c:v>
                </c:pt>
                <c:pt idx="7315">
                  <c:v>6</c:v>
                </c:pt>
                <c:pt idx="7316">
                  <c:v>6</c:v>
                </c:pt>
                <c:pt idx="7317">
                  <c:v>6</c:v>
                </c:pt>
                <c:pt idx="7318">
                  <c:v>6</c:v>
                </c:pt>
                <c:pt idx="7319">
                  <c:v>6</c:v>
                </c:pt>
                <c:pt idx="7320">
                  <c:v>8</c:v>
                </c:pt>
                <c:pt idx="7321">
                  <c:v>6</c:v>
                </c:pt>
                <c:pt idx="7322">
                  <c:v>6</c:v>
                </c:pt>
                <c:pt idx="7323">
                  <c:v>6</c:v>
                </c:pt>
                <c:pt idx="7324">
                  <c:v>6</c:v>
                </c:pt>
                <c:pt idx="7325">
                  <c:v>6</c:v>
                </c:pt>
                <c:pt idx="7326">
                  <c:v>6</c:v>
                </c:pt>
                <c:pt idx="7327">
                  <c:v>6</c:v>
                </c:pt>
                <c:pt idx="7328">
                  <c:v>8</c:v>
                </c:pt>
                <c:pt idx="7329">
                  <c:v>8</c:v>
                </c:pt>
                <c:pt idx="7330">
                  <c:v>8</c:v>
                </c:pt>
                <c:pt idx="7331">
                  <c:v>8</c:v>
                </c:pt>
                <c:pt idx="7332">
                  <c:v>8</c:v>
                </c:pt>
                <c:pt idx="7333">
                  <c:v>8</c:v>
                </c:pt>
                <c:pt idx="7334">
                  <c:v>8</c:v>
                </c:pt>
                <c:pt idx="7335">
                  <c:v>8</c:v>
                </c:pt>
                <c:pt idx="7336">
                  <c:v>8</c:v>
                </c:pt>
                <c:pt idx="7337">
                  <c:v>8</c:v>
                </c:pt>
                <c:pt idx="7338">
                  <c:v>8</c:v>
                </c:pt>
                <c:pt idx="7339">
                  <c:v>8</c:v>
                </c:pt>
                <c:pt idx="7340">
                  <c:v>8</c:v>
                </c:pt>
                <c:pt idx="7341">
                  <c:v>8</c:v>
                </c:pt>
                <c:pt idx="7342">
                  <c:v>8</c:v>
                </c:pt>
                <c:pt idx="7343">
                  <c:v>8</c:v>
                </c:pt>
                <c:pt idx="7344">
                  <c:v>8</c:v>
                </c:pt>
                <c:pt idx="7345">
                  <c:v>8</c:v>
                </c:pt>
                <c:pt idx="7346">
                  <c:v>8</c:v>
                </c:pt>
                <c:pt idx="7347">
                  <c:v>8</c:v>
                </c:pt>
                <c:pt idx="7348">
                  <c:v>8</c:v>
                </c:pt>
                <c:pt idx="7349">
                  <c:v>8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8</c:v>
                </c:pt>
                <c:pt idx="7354">
                  <c:v>8</c:v>
                </c:pt>
                <c:pt idx="7355">
                  <c:v>8</c:v>
                </c:pt>
                <c:pt idx="7356">
                  <c:v>8</c:v>
                </c:pt>
                <c:pt idx="7357">
                  <c:v>8</c:v>
                </c:pt>
                <c:pt idx="7358">
                  <c:v>8</c:v>
                </c:pt>
                <c:pt idx="7359">
                  <c:v>8</c:v>
                </c:pt>
                <c:pt idx="7360">
                  <c:v>8</c:v>
                </c:pt>
                <c:pt idx="7361">
                  <c:v>8</c:v>
                </c:pt>
                <c:pt idx="7362">
                  <c:v>8</c:v>
                </c:pt>
                <c:pt idx="7363">
                  <c:v>8</c:v>
                </c:pt>
                <c:pt idx="7364">
                  <c:v>8</c:v>
                </c:pt>
                <c:pt idx="7365">
                  <c:v>8</c:v>
                </c:pt>
                <c:pt idx="7366">
                  <c:v>8</c:v>
                </c:pt>
                <c:pt idx="7367">
                  <c:v>8</c:v>
                </c:pt>
                <c:pt idx="7368">
                  <c:v>8</c:v>
                </c:pt>
                <c:pt idx="7369">
                  <c:v>8</c:v>
                </c:pt>
                <c:pt idx="7370">
                  <c:v>8</c:v>
                </c:pt>
                <c:pt idx="7371">
                  <c:v>8</c:v>
                </c:pt>
                <c:pt idx="7372">
                  <c:v>8</c:v>
                </c:pt>
                <c:pt idx="7373">
                  <c:v>8</c:v>
                </c:pt>
                <c:pt idx="7374">
                  <c:v>8</c:v>
                </c:pt>
                <c:pt idx="7375">
                  <c:v>8</c:v>
                </c:pt>
                <c:pt idx="7376">
                  <c:v>8</c:v>
                </c:pt>
                <c:pt idx="7377">
                  <c:v>8</c:v>
                </c:pt>
                <c:pt idx="7378">
                  <c:v>8</c:v>
                </c:pt>
                <c:pt idx="7379">
                  <c:v>8</c:v>
                </c:pt>
                <c:pt idx="7380">
                  <c:v>8</c:v>
                </c:pt>
                <c:pt idx="7381">
                  <c:v>8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8</c:v>
                </c:pt>
                <c:pt idx="7394">
                  <c:v>8</c:v>
                </c:pt>
                <c:pt idx="7395">
                  <c:v>8</c:v>
                </c:pt>
                <c:pt idx="7396">
                  <c:v>8</c:v>
                </c:pt>
                <c:pt idx="7397">
                  <c:v>8</c:v>
                </c:pt>
                <c:pt idx="7398">
                  <c:v>8</c:v>
                </c:pt>
                <c:pt idx="7399">
                  <c:v>8</c:v>
                </c:pt>
                <c:pt idx="7400">
                  <c:v>8</c:v>
                </c:pt>
                <c:pt idx="7401">
                  <c:v>8</c:v>
                </c:pt>
                <c:pt idx="7402">
                  <c:v>8</c:v>
                </c:pt>
                <c:pt idx="7403">
                  <c:v>8</c:v>
                </c:pt>
                <c:pt idx="7404">
                  <c:v>8</c:v>
                </c:pt>
                <c:pt idx="7405">
                  <c:v>8</c:v>
                </c:pt>
                <c:pt idx="7406">
                  <c:v>8</c:v>
                </c:pt>
                <c:pt idx="7407">
                  <c:v>8</c:v>
                </c:pt>
                <c:pt idx="7408">
                  <c:v>8</c:v>
                </c:pt>
                <c:pt idx="7409">
                  <c:v>8</c:v>
                </c:pt>
                <c:pt idx="7410">
                  <c:v>8</c:v>
                </c:pt>
                <c:pt idx="7411">
                  <c:v>8</c:v>
                </c:pt>
                <c:pt idx="7412">
                  <c:v>8</c:v>
                </c:pt>
                <c:pt idx="7413">
                  <c:v>8</c:v>
                </c:pt>
                <c:pt idx="7414">
                  <c:v>8</c:v>
                </c:pt>
                <c:pt idx="7415">
                  <c:v>8</c:v>
                </c:pt>
                <c:pt idx="7416">
                  <c:v>8</c:v>
                </c:pt>
                <c:pt idx="7417">
                  <c:v>8</c:v>
                </c:pt>
                <c:pt idx="7418">
                  <c:v>8</c:v>
                </c:pt>
                <c:pt idx="7419">
                  <c:v>8</c:v>
                </c:pt>
                <c:pt idx="7420">
                  <c:v>8</c:v>
                </c:pt>
                <c:pt idx="7421">
                  <c:v>8</c:v>
                </c:pt>
                <c:pt idx="7422">
                  <c:v>8</c:v>
                </c:pt>
                <c:pt idx="7423">
                  <c:v>8</c:v>
                </c:pt>
                <c:pt idx="7424">
                  <c:v>8</c:v>
                </c:pt>
                <c:pt idx="7425">
                  <c:v>12</c:v>
                </c:pt>
                <c:pt idx="7426">
                  <c:v>12</c:v>
                </c:pt>
                <c:pt idx="7427">
                  <c:v>12</c:v>
                </c:pt>
                <c:pt idx="7428">
                  <c:v>12</c:v>
                </c:pt>
                <c:pt idx="7429">
                  <c:v>12</c:v>
                </c:pt>
                <c:pt idx="7430">
                  <c:v>12</c:v>
                </c:pt>
                <c:pt idx="7431">
                  <c:v>8</c:v>
                </c:pt>
                <c:pt idx="7432">
                  <c:v>8</c:v>
                </c:pt>
                <c:pt idx="7433">
                  <c:v>8</c:v>
                </c:pt>
                <c:pt idx="7434">
                  <c:v>8</c:v>
                </c:pt>
                <c:pt idx="7435">
                  <c:v>8</c:v>
                </c:pt>
                <c:pt idx="7436">
                  <c:v>8</c:v>
                </c:pt>
                <c:pt idx="7437">
                  <c:v>8</c:v>
                </c:pt>
                <c:pt idx="7438">
                  <c:v>8</c:v>
                </c:pt>
                <c:pt idx="7439">
                  <c:v>8</c:v>
                </c:pt>
                <c:pt idx="7440">
                  <c:v>8</c:v>
                </c:pt>
                <c:pt idx="7441">
                  <c:v>8</c:v>
                </c:pt>
                <c:pt idx="7442">
                  <c:v>8</c:v>
                </c:pt>
                <c:pt idx="7443">
                  <c:v>8</c:v>
                </c:pt>
                <c:pt idx="7444">
                  <c:v>8</c:v>
                </c:pt>
                <c:pt idx="7445">
                  <c:v>8</c:v>
                </c:pt>
                <c:pt idx="7446">
                  <c:v>8</c:v>
                </c:pt>
                <c:pt idx="7447">
                  <c:v>8</c:v>
                </c:pt>
                <c:pt idx="7448">
                  <c:v>8</c:v>
                </c:pt>
                <c:pt idx="7449">
                  <c:v>8</c:v>
                </c:pt>
                <c:pt idx="7450">
                  <c:v>8</c:v>
                </c:pt>
                <c:pt idx="7451">
                  <c:v>8</c:v>
                </c:pt>
                <c:pt idx="7452">
                  <c:v>8</c:v>
                </c:pt>
                <c:pt idx="7453">
                  <c:v>8</c:v>
                </c:pt>
                <c:pt idx="7454">
                  <c:v>8</c:v>
                </c:pt>
                <c:pt idx="7455">
                  <c:v>8</c:v>
                </c:pt>
                <c:pt idx="7456">
                  <c:v>8</c:v>
                </c:pt>
                <c:pt idx="7457">
                  <c:v>8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12</c:v>
                </c:pt>
                <c:pt idx="7465">
                  <c:v>12</c:v>
                </c:pt>
                <c:pt idx="7466">
                  <c:v>12</c:v>
                </c:pt>
                <c:pt idx="7467">
                  <c:v>12</c:v>
                </c:pt>
                <c:pt idx="7468">
                  <c:v>12</c:v>
                </c:pt>
                <c:pt idx="7469">
                  <c:v>12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6</c:v>
                </c:pt>
                <c:pt idx="7509">
                  <c:v>6</c:v>
                </c:pt>
                <c:pt idx="7510">
                  <c:v>8</c:v>
                </c:pt>
                <c:pt idx="7511">
                  <c:v>8</c:v>
                </c:pt>
                <c:pt idx="7512">
                  <c:v>8</c:v>
                </c:pt>
                <c:pt idx="7513">
                  <c:v>8</c:v>
                </c:pt>
                <c:pt idx="7514">
                  <c:v>8</c:v>
                </c:pt>
                <c:pt idx="7515">
                  <c:v>8</c:v>
                </c:pt>
                <c:pt idx="7516">
                  <c:v>8</c:v>
                </c:pt>
                <c:pt idx="7517">
                  <c:v>6</c:v>
                </c:pt>
                <c:pt idx="7518">
                  <c:v>8</c:v>
                </c:pt>
                <c:pt idx="7519">
                  <c:v>8</c:v>
                </c:pt>
                <c:pt idx="7520">
                  <c:v>6</c:v>
                </c:pt>
                <c:pt idx="7521">
                  <c:v>8</c:v>
                </c:pt>
                <c:pt idx="7522">
                  <c:v>8</c:v>
                </c:pt>
                <c:pt idx="7523">
                  <c:v>6</c:v>
                </c:pt>
                <c:pt idx="7524">
                  <c:v>6</c:v>
                </c:pt>
                <c:pt idx="7525">
                  <c:v>8</c:v>
                </c:pt>
                <c:pt idx="7526">
                  <c:v>8</c:v>
                </c:pt>
                <c:pt idx="7527">
                  <c:v>8</c:v>
                </c:pt>
                <c:pt idx="7528">
                  <c:v>8</c:v>
                </c:pt>
                <c:pt idx="7529">
                  <c:v>8</c:v>
                </c:pt>
                <c:pt idx="7530">
                  <c:v>8</c:v>
                </c:pt>
                <c:pt idx="7531">
                  <c:v>8</c:v>
                </c:pt>
                <c:pt idx="7532">
                  <c:v>8</c:v>
                </c:pt>
                <c:pt idx="7533">
                  <c:v>8</c:v>
                </c:pt>
                <c:pt idx="7534">
                  <c:v>8</c:v>
                </c:pt>
                <c:pt idx="7535">
                  <c:v>6</c:v>
                </c:pt>
                <c:pt idx="7536">
                  <c:v>6</c:v>
                </c:pt>
                <c:pt idx="7537">
                  <c:v>6</c:v>
                </c:pt>
                <c:pt idx="7538">
                  <c:v>0</c:v>
                </c:pt>
                <c:pt idx="7539">
                  <c:v>0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4</c:v>
                </c:pt>
                <c:pt idx="7554">
                  <c:v>4</c:v>
                </c:pt>
                <c:pt idx="7555">
                  <c:v>4</c:v>
                </c:pt>
                <c:pt idx="7556">
                  <c:v>4</c:v>
                </c:pt>
                <c:pt idx="7557">
                  <c:v>4</c:v>
                </c:pt>
                <c:pt idx="7558">
                  <c:v>6</c:v>
                </c:pt>
                <c:pt idx="7559">
                  <c:v>6</c:v>
                </c:pt>
                <c:pt idx="7560">
                  <c:v>6</c:v>
                </c:pt>
                <c:pt idx="7561">
                  <c:v>6</c:v>
                </c:pt>
                <c:pt idx="7562">
                  <c:v>6</c:v>
                </c:pt>
                <c:pt idx="7563">
                  <c:v>6</c:v>
                </c:pt>
                <c:pt idx="7564">
                  <c:v>6</c:v>
                </c:pt>
                <c:pt idx="7565">
                  <c:v>6</c:v>
                </c:pt>
                <c:pt idx="7566">
                  <c:v>6</c:v>
                </c:pt>
                <c:pt idx="7567">
                  <c:v>6</c:v>
                </c:pt>
                <c:pt idx="7568">
                  <c:v>6</c:v>
                </c:pt>
                <c:pt idx="7569">
                  <c:v>6</c:v>
                </c:pt>
                <c:pt idx="7570">
                  <c:v>6</c:v>
                </c:pt>
                <c:pt idx="7571">
                  <c:v>6</c:v>
                </c:pt>
                <c:pt idx="7572">
                  <c:v>6</c:v>
                </c:pt>
                <c:pt idx="7573">
                  <c:v>6</c:v>
                </c:pt>
                <c:pt idx="7574">
                  <c:v>6</c:v>
                </c:pt>
                <c:pt idx="7575">
                  <c:v>6</c:v>
                </c:pt>
                <c:pt idx="7576">
                  <c:v>6</c:v>
                </c:pt>
                <c:pt idx="7577">
                  <c:v>6</c:v>
                </c:pt>
                <c:pt idx="7578">
                  <c:v>6</c:v>
                </c:pt>
                <c:pt idx="7579">
                  <c:v>6</c:v>
                </c:pt>
                <c:pt idx="7580">
                  <c:v>6</c:v>
                </c:pt>
                <c:pt idx="7581">
                  <c:v>6</c:v>
                </c:pt>
                <c:pt idx="7582">
                  <c:v>6</c:v>
                </c:pt>
                <c:pt idx="7583">
                  <c:v>8</c:v>
                </c:pt>
                <c:pt idx="7584">
                  <c:v>8</c:v>
                </c:pt>
                <c:pt idx="7585">
                  <c:v>8</c:v>
                </c:pt>
                <c:pt idx="7586">
                  <c:v>6</c:v>
                </c:pt>
                <c:pt idx="7587">
                  <c:v>6</c:v>
                </c:pt>
                <c:pt idx="7588">
                  <c:v>6</c:v>
                </c:pt>
                <c:pt idx="7589">
                  <c:v>6</c:v>
                </c:pt>
                <c:pt idx="7590">
                  <c:v>6</c:v>
                </c:pt>
                <c:pt idx="7591">
                  <c:v>6</c:v>
                </c:pt>
                <c:pt idx="7592">
                  <c:v>6</c:v>
                </c:pt>
                <c:pt idx="7593">
                  <c:v>6</c:v>
                </c:pt>
                <c:pt idx="7594">
                  <c:v>6</c:v>
                </c:pt>
                <c:pt idx="7595">
                  <c:v>6</c:v>
                </c:pt>
                <c:pt idx="7596">
                  <c:v>6</c:v>
                </c:pt>
                <c:pt idx="7597">
                  <c:v>6</c:v>
                </c:pt>
                <c:pt idx="7598">
                  <c:v>6</c:v>
                </c:pt>
                <c:pt idx="7599">
                  <c:v>6</c:v>
                </c:pt>
                <c:pt idx="7600">
                  <c:v>6</c:v>
                </c:pt>
                <c:pt idx="7601">
                  <c:v>6</c:v>
                </c:pt>
                <c:pt idx="7602">
                  <c:v>6</c:v>
                </c:pt>
                <c:pt idx="7603">
                  <c:v>6</c:v>
                </c:pt>
                <c:pt idx="7604">
                  <c:v>6</c:v>
                </c:pt>
                <c:pt idx="7605">
                  <c:v>6</c:v>
                </c:pt>
                <c:pt idx="7606">
                  <c:v>6</c:v>
                </c:pt>
                <c:pt idx="7607">
                  <c:v>6</c:v>
                </c:pt>
                <c:pt idx="7608">
                  <c:v>6</c:v>
                </c:pt>
                <c:pt idx="7609">
                  <c:v>6</c:v>
                </c:pt>
                <c:pt idx="7610">
                  <c:v>6</c:v>
                </c:pt>
                <c:pt idx="7611">
                  <c:v>6</c:v>
                </c:pt>
                <c:pt idx="7612">
                  <c:v>6</c:v>
                </c:pt>
                <c:pt idx="7613">
                  <c:v>12</c:v>
                </c:pt>
                <c:pt idx="7614">
                  <c:v>12</c:v>
                </c:pt>
                <c:pt idx="7615">
                  <c:v>12</c:v>
                </c:pt>
                <c:pt idx="7616">
                  <c:v>12</c:v>
                </c:pt>
                <c:pt idx="7617">
                  <c:v>12</c:v>
                </c:pt>
                <c:pt idx="7618">
                  <c:v>12</c:v>
                </c:pt>
                <c:pt idx="7619">
                  <c:v>12</c:v>
                </c:pt>
                <c:pt idx="7620">
                  <c:v>12</c:v>
                </c:pt>
                <c:pt idx="7621">
                  <c:v>8</c:v>
                </c:pt>
                <c:pt idx="7622">
                  <c:v>8</c:v>
                </c:pt>
                <c:pt idx="7623">
                  <c:v>8</c:v>
                </c:pt>
                <c:pt idx="7624">
                  <c:v>8</c:v>
                </c:pt>
                <c:pt idx="7625">
                  <c:v>8</c:v>
                </c:pt>
                <c:pt idx="7626">
                  <c:v>8</c:v>
                </c:pt>
                <c:pt idx="7627">
                  <c:v>12</c:v>
                </c:pt>
                <c:pt idx="7628">
                  <c:v>12</c:v>
                </c:pt>
                <c:pt idx="7629">
                  <c:v>12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0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0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3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0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6</c:v>
                </c:pt>
                <c:pt idx="7788">
                  <c:v>6</c:v>
                </c:pt>
                <c:pt idx="7789">
                  <c:v>6</c:v>
                </c:pt>
                <c:pt idx="7790">
                  <c:v>6</c:v>
                </c:pt>
                <c:pt idx="7791">
                  <c:v>6</c:v>
                </c:pt>
                <c:pt idx="7792">
                  <c:v>6</c:v>
                </c:pt>
                <c:pt idx="7793">
                  <c:v>6</c:v>
                </c:pt>
                <c:pt idx="7794">
                  <c:v>6</c:v>
                </c:pt>
                <c:pt idx="7795">
                  <c:v>6</c:v>
                </c:pt>
                <c:pt idx="7796">
                  <c:v>6</c:v>
                </c:pt>
                <c:pt idx="7797">
                  <c:v>6</c:v>
                </c:pt>
                <c:pt idx="7798">
                  <c:v>6</c:v>
                </c:pt>
                <c:pt idx="7799">
                  <c:v>6</c:v>
                </c:pt>
                <c:pt idx="7800">
                  <c:v>6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6</c:v>
                </c:pt>
                <c:pt idx="7805">
                  <c:v>6</c:v>
                </c:pt>
                <c:pt idx="7806">
                  <c:v>6</c:v>
                </c:pt>
                <c:pt idx="7807">
                  <c:v>6</c:v>
                </c:pt>
                <c:pt idx="7808">
                  <c:v>6</c:v>
                </c:pt>
                <c:pt idx="7809">
                  <c:v>6</c:v>
                </c:pt>
                <c:pt idx="7810">
                  <c:v>6</c:v>
                </c:pt>
                <c:pt idx="7811">
                  <c:v>6</c:v>
                </c:pt>
                <c:pt idx="7812">
                  <c:v>6</c:v>
                </c:pt>
                <c:pt idx="7813">
                  <c:v>6</c:v>
                </c:pt>
                <c:pt idx="7814">
                  <c:v>6</c:v>
                </c:pt>
                <c:pt idx="7815">
                  <c:v>6</c:v>
                </c:pt>
                <c:pt idx="7816">
                  <c:v>6</c:v>
                </c:pt>
                <c:pt idx="7817">
                  <c:v>6</c:v>
                </c:pt>
                <c:pt idx="7818">
                  <c:v>6</c:v>
                </c:pt>
                <c:pt idx="7819">
                  <c:v>6</c:v>
                </c:pt>
                <c:pt idx="7820">
                  <c:v>6</c:v>
                </c:pt>
                <c:pt idx="7821">
                  <c:v>6</c:v>
                </c:pt>
                <c:pt idx="7822">
                  <c:v>6</c:v>
                </c:pt>
                <c:pt idx="7823">
                  <c:v>6</c:v>
                </c:pt>
                <c:pt idx="7824">
                  <c:v>6</c:v>
                </c:pt>
                <c:pt idx="7825">
                  <c:v>6</c:v>
                </c:pt>
                <c:pt idx="7826">
                  <c:v>6</c:v>
                </c:pt>
                <c:pt idx="7827">
                  <c:v>6</c:v>
                </c:pt>
                <c:pt idx="7828">
                  <c:v>6</c:v>
                </c:pt>
                <c:pt idx="7829">
                  <c:v>6</c:v>
                </c:pt>
                <c:pt idx="7830">
                  <c:v>6</c:v>
                </c:pt>
                <c:pt idx="7831">
                  <c:v>6</c:v>
                </c:pt>
                <c:pt idx="7832">
                  <c:v>6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4</c:v>
                </c:pt>
                <c:pt idx="7837">
                  <c:v>6</c:v>
                </c:pt>
                <c:pt idx="7838">
                  <c:v>6</c:v>
                </c:pt>
                <c:pt idx="7839">
                  <c:v>6</c:v>
                </c:pt>
                <c:pt idx="7840">
                  <c:v>6</c:v>
                </c:pt>
                <c:pt idx="7841">
                  <c:v>6</c:v>
                </c:pt>
                <c:pt idx="7842">
                  <c:v>6</c:v>
                </c:pt>
                <c:pt idx="7843">
                  <c:v>4</c:v>
                </c:pt>
                <c:pt idx="7844">
                  <c:v>6</c:v>
                </c:pt>
                <c:pt idx="7845">
                  <c:v>4</c:v>
                </c:pt>
                <c:pt idx="7846">
                  <c:v>6</c:v>
                </c:pt>
                <c:pt idx="7847">
                  <c:v>6</c:v>
                </c:pt>
                <c:pt idx="7848">
                  <c:v>6</c:v>
                </c:pt>
                <c:pt idx="7849">
                  <c:v>6</c:v>
                </c:pt>
                <c:pt idx="7850">
                  <c:v>4</c:v>
                </c:pt>
                <c:pt idx="7851">
                  <c:v>6</c:v>
                </c:pt>
                <c:pt idx="7852">
                  <c:v>6</c:v>
                </c:pt>
                <c:pt idx="7853">
                  <c:v>6</c:v>
                </c:pt>
                <c:pt idx="7854">
                  <c:v>6</c:v>
                </c:pt>
                <c:pt idx="7855">
                  <c:v>6</c:v>
                </c:pt>
                <c:pt idx="7856">
                  <c:v>6</c:v>
                </c:pt>
                <c:pt idx="7857">
                  <c:v>6</c:v>
                </c:pt>
                <c:pt idx="7858">
                  <c:v>6</c:v>
                </c:pt>
                <c:pt idx="7859">
                  <c:v>6</c:v>
                </c:pt>
                <c:pt idx="7860">
                  <c:v>6</c:v>
                </c:pt>
                <c:pt idx="7861">
                  <c:v>6</c:v>
                </c:pt>
                <c:pt idx="7862">
                  <c:v>6</c:v>
                </c:pt>
                <c:pt idx="7863">
                  <c:v>6</c:v>
                </c:pt>
                <c:pt idx="7864">
                  <c:v>6</c:v>
                </c:pt>
                <c:pt idx="7865">
                  <c:v>6</c:v>
                </c:pt>
                <c:pt idx="7866">
                  <c:v>6</c:v>
                </c:pt>
                <c:pt idx="7867">
                  <c:v>6</c:v>
                </c:pt>
                <c:pt idx="7868">
                  <c:v>6</c:v>
                </c:pt>
                <c:pt idx="7869">
                  <c:v>6</c:v>
                </c:pt>
                <c:pt idx="7870">
                  <c:v>6</c:v>
                </c:pt>
                <c:pt idx="7871">
                  <c:v>6</c:v>
                </c:pt>
                <c:pt idx="7872">
                  <c:v>6</c:v>
                </c:pt>
                <c:pt idx="7873">
                  <c:v>6</c:v>
                </c:pt>
                <c:pt idx="7874">
                  <c:v>6</c:v>
                </c:pt>
                <c:pt idx="7875">
                  <c:v>6</c:v>
                </c:pt>
                <c:pt idx="7876">
                  <c:v>6</c:v>
                </c:pt>
                <c:pt idx="7877">
                  <c:v>6</c:v>
                </c:pt>
                <c:pt idx="7878">
                  <c:v>6</c:v>
                </c:pt>
                <c:pt idx="7879">
                  <c:v>6</c:v>
                </c:pt>
                <c:pt idx="7880">
                  <c:v>6</c:v>
                </c:pt>
                <c:pt idx="7881">
                  <c:v>4</c:v>
                </c:pt>
                <c:pt idx="7882">
                  <c:v>4</c:v>
                </c:pt>
                <c:pt idx="7883">
                  <c:v>6</c:v>
                </c:pt>
                <c:pt idx="7884">
                  <c:v>6</c:v>
                </c:pt>
                <c:pt idx="7885">
                  <c:v>6</c:v>
                </c:pt>
                <c:pt idx="7886">
                  <c:v>6</c:v>
                </c:pt>
                <c:pt idx="7887">
                  <c:v>4</c:v>
                </c:pt>
                <c:pt idx="7888">
                  <c:v>4</c:v>
                </c:pt>
                <c:pt idx="7889">
                  <c:v>6</c:v>
                </c:pt>
                <c:pt idx="7890">
                  <c:v>6</c:v>
                </c:pt>
                <c:pt idx="7891">
                  <c:v>6</c:v>
                </c:pt>
                <c:pt idx="7892">
                  <c:v>6</c:v>
                </c:pt>
                <c:pt idx="7893">
                  <c:v>6</c:v>
                </c:pt>
                <c:pt idx="7894">
                  <c:v>6</c:v>
                </c:pt>
                <c:pt idx="7895">
                  <c:v>4</c:v>
                </c:pt>
                <c:pt idx="7896">
                  <c:v>4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4</c:v>
                </c:pt>
                <c:pt idx="7903">
                  <c:v>6</c:v>
                </c:pt>
                <c:pt idx="7904">
                  <c:v>6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4</c:v>
                </c:pt>
                <c:pt idx="7930">
                  <c:v>4</c:v>
                </c:pt>
                <c:pt idx="7931">
                  <c:v>4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6</c:v>
                </c:pt>
                <c:pt idx="7939">
                  <c:v>6</c:v>
                </c:pt>
                <c:pt idx="7940">
                  <c:v>6</c:v>
                </c:pt>
                <c:pt idx="7941">
                  <c:v>6</c:v>
                </c:pt>
                <c:pt idx="7942">
                  <c:v>6</c:v>
                </c:pt>
                <c:pt idx="7943">
                  <c:v>6</c:v>
                </c:pt>
                <c:pt idx="7944">
                  <c:v>6</c:v>
                </c:pt>
                <c:pt idx="7945">
                  <c:v>6</c:v>
                </c:pt>
                <c:pt idx="7946">
                  <c:v>6</c:v>
                </c:pt>
                <c:pt idx="7947">
                  <c:v>6</c:v>
                </c:pt>
                <c:pt idx="7948">
                  <c:v>6</c:v>
                </c:pt>
                <c:pt idx="7949">
                  <c:v>6</c:v>
                </c:pt>
                <c:pt idx="7950">
                  <c:v>8</c:v>
                </c:pt>
                <c:pt idx="7951">
                  <c:v>8</c:v>
                </c:pt>
                <c:pt idx="7952">
                  <c:v>8</c:v>
                </c:pt>
                <c:pt idx="7953">
                  <c:v>8</c:v>
                </c:pt>
                <c:pt idx="7954">
                  <c:v>8</c:v>
                </c:pt>
                <c:pt idx="7955">
                  <c:v>8</c:v>
                </c:pt>
                <c:pt idx="7956">
                  <c:v>8</c:v>
                </c:pt>
                <c:pt idx="7957">
                  <c:v>8</c:v>
                </c:pt>
                <c:pt idx="7958">
                  <c:v>8</c:v>
                </c:pt>
                <c:pt idx="7959">
                  <c:v>8</c:v>
                </c:pt>
                <c:pt idx="7960">
                  <c:v>8</c:v>
                </c:pt>
                <c:pt idx="7961">
                  <c:v>8</c:v>
                </c:pt>
                <c:pt idx="7962">
                  <c:v>6</c:v>
                </c:pt>
                <c:pt idx="7963">
                  <c:v>6</c:v>
                </c:pt>
                <c:pt idx="7964">
                  <c:v>6</c:v>
                </c:pt>
                <c:pt idx="7965">
                  <c:v>6</c:v>
                </c:pt>
                <c:pt idx="7966">
                  <c:v>8</c:v>
                </c:pt>
                <c:pt idx="7967">
                  <c:v>8</c:v>
                </c:pt>
                <c:pt idx="7968">
                  <c:v>8</c:v>
                </c:pt>
                <c:pt idx="7969">
                  <c:v>6</c:v>
                </c:pt>
                <c:pt idx="7970">
                  <c:v>6</c:v>
                </c:pt>
                <c:pt idx="7971">
                  <c:v>8</c:v>
                </c:pt>
                <c:pt idx="7972">
                  <c:v>8</c:v>
                </c:pt>
                <c:pt idx="7973">
                  <c:v>8</c:v>
                </c:pt>
                <c:pt idx="7974">
                  <c:v>6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6</c:v>
                </c:pt>
                <c:pt idx="7980">
                  <c:v>6</c:v>
                </c:pt>
                <c:pt idx="7981">
                  <c:v>6</c:v>
                </c:pt>
                <c:pt idx="7982">
                  <c:v>6</c:v>
                </c:pt>
                <c:pt idx="7983">
                  <c:v>6</c:v>
                </c:pt>
                <c:pt idx="7984">
                  <c:v>8</c:v>
                </c:pt>
                <c:pt idx="7985">
                  <c:v>8</c:v>
                </c:pt>
                <c:pt idx="7986">
                  <c:v>8</c:v>
                </c:pt>
                <c:pt idx="7987">
                  <c:v>6</c:v>
                </c:pt>
                <c:pt idx="7988">
                  <c:v>6</c:v>
                </c:pt>
                <c:pt idx="7989">
                  <c:v>8</c:v>
                </c:pt>
                <c:pt idx="7990">
                  <c:v>8</c:v>
                </c:pt>
                <c:pt idx="7991">
                  <c:v>8</c:v>
                </c:pt>
                <c:pt idx="7992">
                  <c:v>8</c:v>
                </c:pt>
                <c:pt idx="7993">
                  <c:v>8</c:v>
                </c:pt>
                <c:pt idx="7994">
                  <c:v>8</c:v>
                </c:pt>
                <c:pt idx="7995">
                  <c:v>12</c:v>
                </c:pt>
                <c:pt idx="7996">
                  <c:v>12</c:v>
                </c:pt>
                <c:pt idx="7997">
                  <c:v>12</c:v>
                </c:pt>
                <c:pt idx="7998">
                  <c:v>6</c:v>
                </c:pt>
                <c:pt idx="7999">
                  <c:v>6</c:v>
                </c:pt>
                <c:pt idx="8000">
                  <c:v>6</c:v>
                </c:pt>
                <c:pt idx="8001">
                  <c:v>6</c:v>
                </c:pt>
                <c:pt idx="8002">
                  <c:v>6</c:v>
                </c:pt>
                <c:pt idx="8003">
                  <c:v>6</c:v>
                </c:pt>
                <c:pt idx="8004">
                  <c:v>6</c:v>
                </c:pt>
                <c:pt idx="8005">
                  <c:v>6</c:v>
                </c:pt>
                <c:pt idx="8006">
                  <c:v>6</c:v>
                </c:pt>
                <c:pt idx="8007">
                  <c:v>6</c:v>
                </c:pt>
                <c:pt idx="8008">
                  <c:v>6</c:v>
                </c:pt>
                <c:pt idx="8009">
                  <c:v>6</c:v>
                </c:pt>
                <c:pt idx="8010">
                  <c:v>6</c:v>
                </c:pt>
                <c:pt idx="8011">
                  <c:v>6</c:v>
                </c:pt>
                <c:pt idx="8012">
                  <c:v>6</c:v>
                </c:pt>
                <c:pt idx="8013">
                  <c:v>6</c:v>
                </c:pt>
                <c:pt idx="8014">
                  <c:v>6</c:v>
                </c:pt>
                <c:pt idx="8015">
                  <c:v>6</c:v>
                </c:pt>
                <c:pt idx="8016">
                  <c:v>6</c:v>
                </c:pt>
                <c:pt idx="8017">
                  <c:v>6</c:v>
                </c:pt>
                <c:pt idx="8018">
                  <c:v>6</c:v>
                </c:pt>
                <c:pt idx="8019">
                  <c:v>6</c:v>
                </c:pt>
                <c:pt idx="8020">
                  <c:v>6</c:v>
                </c:pt>
                <c:pt idx="8021">
                  <c:v>6</c:v>
                </c:pt>
                <c:pt idx="8022">
                  <c:v>6</c:v>
                </c:pt>
                <c:pt idx="8023">
                  <c:v>6</c:v>
                </c:pt>
                <c:pt idx="8024">
                  <c:v>6</c:v>
                </c:pt>
                <c:pt idx="8025">
                  <c:v>6</c:v>
                </c:pt>
                <c:pt idx="8026">
                  <c:v>6</c:v>
                </c:pt>
                <c:pt idx="8027">
                  <c:v>6</c:v>
                </c:pt>
                <c:pt idx="8028">
                  <c:v>6</c:v>
                </c:pt>
                <c:pt idx="8029">
                  <c:v>6</c:v>
                </c:pt>
                <c:pt idx="8030">
                  <c:v>6</c:v>
                </c:pt>
                <c:pt idx="8031">
                  <c:v>6</c:v>
                </c:pt>
                <c:pt idx="8032">
                  <c:v>6</c:v>
                </c:pt>
                <c:pt idx="8033">
                  <c:v>6</c:v>
                </c:pt>
                <c:pt idx="8034">
                  <c:v>6</c:v>
                </c:pt>
                <c:pt idx="8035">
                  <c:v>6</c:v>
                </c:pt>
                <c:pt idx="8036">
                  <c:v>6</c:v>
                </c:pt>
                <c:pt idx="8037">
                  <c:v>6</c:v>
                </c:pt>
                <c:pt idx="8038">
                  <c:v>6</c:v>
                </c:pt>
                <c:pt idx="8039">
                  <c:v>6</c:v>
                </c:pt>
                <c:pt idx="8040">
                  <c:v>6</c:v>
                </c:pt>
                <c:pt idx="8041">
                  <c:v>6</c:v>
                </c:pt>
                <c:pt idx="8042">
                  <c:v>6</c:v>
                </c:pt>
                <c:pt idx="8043">
                  <c:v>6</c:v>
                </c:pt>
                <c:pt idx="8044">
                  <c:v>6</c:v>
                </c:pt>
                <c:pt idx="8045">
                  <c:v>6</c:v>
                </c:pt>
                <c:pt idx="8046">
                  <c:v>6</c:v>
                </c:pt>
                <c:pt idx="8047">
                  <c:v>6</c:v>
                </c:pt>
                <c:pt idx="8048">
                  <c:v>6</c:v>
                </c:pt>
                <c:pt idx="8049">
                  <c:v>6</c:v>
                </c:pt>
                <c:pt idx="8050">
                  <c:v>6</c:v>
                </c:pt>
                <c:pt idx="8051">
                  <c:v>6</c:v>
                </c:pt>
                <c:pt idx="8052">
                  <c:v>6</c:v>
                </c:pt>
                <c:pt idx="8053">
                  <c:v>6</c:v>
                </c:pt>
                <c:pt idx="8054">
                  <c:v>6</c:v>
                </c:pt>
                <c:pt idx="8055">
                  <c:v>6</c:v>
                </c:pt>
                <c:pt idx="8056">
                  <c:v>6</c:v>
                </c:pt>
                <c:pt idx="8057">
                  <c:v>6</c:v>
                </c:pt>
                <c:pt idx="8058">
                  <c:v>6</c:v>
                </c:pt>
                <c:pt idx="8059">
                  <c:v>6</c:v>
                </c:pt>
                <c:pt idx="8060">
                  <c:v>6</c:v>
                </c:pt>
                <c:pt idx="8061">
                  <c:v>6</c:v>
                </c:pt>
                <c:pt idx="8062">
                  <c:v>6</c:v>
                </c:pt>
                <c:pt idx="8063">
                  <c:v>6</c:v>
                </c:pt>
                <c:pt idx="8064">
                  <c:v>6</c:v>
                </c:pt>
                <c:pt idx="8065">
                  <c:v>6</c:v>
                </c:pt>
                <c:pt idx="8066">
                  <c:v>6</c:v>
                </c:pt>
                <c:pt idx="8067">
                  <c:v>6</c:v>
                </c:pt>
                <c:pt idx="8068">
                  <c:v>6</c:v>
                </c:pt>
                <c:pt idx="8069">
                  <c:v>6</c:v>
                </c:pt>
                <c:pt idx="8070">
                  <c:v>6</c:v>
                </c:pt>
                <c:pt idx="8071">
                  <c:v>6</c:v>
                </c:pt>
                <c:pt idx="8072">
                  <c:v>6</c:v>
                </c:pt>
                <c:pt idx="8073">
                  <c:v>6</c:v>
                </c:pt>
                <c:pt idx="8074">
                  <c:v>6</c:v>
                </c:pt>
                <c:pt idx="8075">
                  <c:v>6</c:v>
                </c:pt>
                <c:pt idx="8076">
                  <c:v>6</c:v>
                </c:pt>
                <c:pt idx="8077">
                  <c:v>6</c:v>
                </c:pt>
                <c:pt idx="8078">
                  <c:v>6</c:v>
                </c:pt>
                <c:pt idx="8079">
                  <c:v>6</c:v>
                </c:pt>
                <c:pt idx="8080">
                  <c:v>6</c:v>
                </c:pt>
                <c:pt idx="8081">
                  <c:v>6</c:v>
                </c:pt>
                <c:pt idx="8082">
                  <c:v>6</c:v>
                </c:pt>
                <c:pt idx="8083">
                  <c:v>6</c:v>
                </c:pt>
                <c:pt idx="8084">
                  <c:v>6</c:v>
                </c:pt>
                <c:pt idx="8085">
                  <c:v>6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6</c:v>
                </c:pt>
                <c:pt idx="8095">
                  <c:v>6</c:v>
                </c:pt>
                <c:pt idx="8096">
                  <c:v>6</c:v>
                </c:pt>
                <c:pt idx="8097">
                  <c:v>6</c:v>
                </c:pt>
                <c:pt idx="8098">
                  <c:v>6</c:v>
                </c:pt>
                <c:pt idx="8099">
                  <c:v>6</c:v>
                </c:pt>
                <c:pt idx="8100">
                  <c:v>6</c:v>
                </c:pt>
                <c:pt idx="8101">
                  <c:v>6</c:v>
                </c:pt>
                <c:pt idx="8102">
                  <c:v>6</c:v>
                </c:pt>
                <c:pt idx="8103">
                  <c:v>6</c:v>
                </c:pt>
                <c:pt idx="8104">
                  <c:v>6</c:v>
                </c:pt>
                <c:pt idx="8105">
                  <c:v>6</c:v>
                </c:pt>
                <c:pt idx="8106">
                  <c:v>6</c:v>
                </c:pt>
                <c:pt idx="8107">
                  <c:v>6</c:v>
                </c:pt>
                <c:pt idx="8108">
                  <c:v>6</c:v>
                </c:pt>
                <c:pt idx="8109">
                  <c:v>6</c:v>
                </c:pt>
                <c:pt idx="8110">
                  <c:v>6</c:v>
                </c:pt>
                <c:pt idx="8111">
                  <c:v>6</c:v>
                </c:pt>
                <c:pt idx="8112">
                  <c:v>6</c:v>
                </c:pt>
                <c:pt idx="8113">
                  <c:v>6</c:v>
                </c:pt>
                <c:pt idx="8114">
                  <c:v>6</c:v>
                </c:pt>
                <c:pt idx="8115">
                  <c:v>6</c:v>
                </c:pt>
                <c:pt idx="8116">
                  <c:v>6</c:v>
                </c:pt>
                <c:pt idx="8117">
                  <c:v>6</c:v>
                </c:pt>
                <c:pt idx="8118">
                  <c:v>6</c:v>
                </c:pt>
                <c:pt idx="8119">
                  <c:v>6</c:v>
                </c:pt>
                <c:pt idx="8120">
                  <c:v>6</c:v>
                </c:pt>
                <c:pt idx="8121">
                  <c:v>6</c:v>
                </c:pt>
                <c:pt idx="8122">
                  <c:v>6</c:v>
                </c:pt>
                <c:pt idx="8123">
                  <c:v>6</c:v>
                </c:pt>
                <c:pt idx="8124">
                  <c:v>6</c:v>
                </c:pt>
                <c:pt idx="8125">
                  <c:v>6</c:v>
                </c:pt>
                <c:pt idx="8126">
                  <c:v>6</c:v>
                </c:pt>
                <c:pt idx="8127">
                  <c:v>6</c:v>
                </c:pt>
                <c:pt idx="8128">
                  <c:v>6</c:v>
                </c:pt>
                <c:pt idx="8129">
                  <c:v>6</c:v>
                </c:pt>
                <c:pt idx="8130">
                  <c:v>6</c:v>
                </c:pt>
                <c:pt idx="8131">
                  <c:v>6</c:v>
                </c:pt>
                <c:pt idx="8132">
                  <c:v>6</c:v>
                </c:pt>
                <c:pt idx="8133">
                  <c:v>6</c:v>
                </c:pt>
                <c:pt idx="8134">
                  <c:v>6</c:v>
                </c:pt>
                <c:pt idx="8135">
                  <c:v>6</c:v>
                </c:pt>
                <c:pt idx="8136">
                  <c:v>6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6</c:v>
                </c:pt>
                <c:pt idx="8142">
                  <c:v>6</c:v>
                </c:pt>
                <c:pt idx="8143">
                  <c:v>6</c:v>
                </c:pt>
                <c:pt idx="8144">
                  <c:v>6</c:v>
                </c:pt>
                <c:pt idx="8145">
                  <c:v>6</c:v>
                </c:pt>
                <c:pt idx="8146">
                  <c:v>6</c:v>
                </c:pt>
                <c:pt idx="8147">
                  <c:v>6</c:v>
                </c:pt>
                <c:pt idx="8148">
                  <c:v>6</c:v>
                </c:pt>
                <c:pt idx="8149">
                  <c:v>6</c:v>
                </c:pt>
                <c:pt idx="8150">
                  <c:v>6</c:v>
                </c:pt>
                <c:pt idx="8151">
                  <c:v>6</c:v>
                </c:pt>
                <c:pt idx="8152">
                  <c:v>6</c:v>
                </c:pt>
                <c:pt idx="8153">
                  <c:v>6</c:v>
                </c:pt>
                <c:pt idx="8154">
                  <c:v>6</c:v>
                </c:pt>
                <c:pt idx="8155">
                  <c:v>6</c:v>
                </c:pt>
                <c:pt idx="8156">
                  <c:v>6</c:v>
                </c:pt>
                <c:pt idx="8157">
                  <c:v>6</c:v>
                </c:pt>
                <c:pt idx="8158">
                  <c:v>6</c:v>
                </c:pt>
                <c:pt idx="8159">
                  <c:v>6</c:v>
                </c:pt>
                <c:pt idx="8160">
                  <c:v>6</c:v>
                </c:pt>
                <c:pt idx="8161">
                  <c:v>6</c:v>
                </c:pt>
                <c:pt idx="8162">
                  <c:v>6</c:v>
                </c:pt>
                <c:pt idx="8163">
                  <c:v>6</c:v>
                </c:pt>
                <c:pt idx="8164">
                  <c:v>6</c:v>
                </c:pt>
                <c:pt idx="8165">
                  <c:v>6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6</c:v>
                </c:pt>
                <c:pt idx="8174">
                  <c:v>6</c:v>
                </c:pt>
                <c:pt idx="8175">
                  <c:v>6</c:v>
                </c:pt>
                <c:pt idx="8176">
                  <c:v>6</c:v>
                </c:pt>
                <c:pt idx="8177">
                  <c:v>4</c:v>
                </c:pt>
                <c:pt idx="8178">
                  <c:v>4</c:v>
                </c:pt>
                <c:pt idx="8179">
                  <c:v>6</c:v>
                </c:pt>
                <c:pt idx="8180">
                  <c:v>6</c:v>
                </c:pt>
                <c:pt idx="8181">
                  <c:v>4</c:v>
                </c:pt>
                <c:pt idx="8182">
                  <c:v>6</c:v>
                </c:pt>
                <c:pt idx="8183">
                  <c:v>6</c:v>
                </c:pt>
                <c:pt idx="8184">
                  <c:v>6</c:v>
                </c:pt>
                <c:pt idx="8185">
                  <c:v>4</c:v>
                </c:pt>
                <c:pt idx="8186">
                  <c:v>6</c:v>
                </c:pt>
                <c:pt idx="8187">
                  <c:v>4</c:v>
                </c:pt>
                <c:pt idx="8188">
                  <c:v>4</c:v>
                </c:pt>
                <c:pt idx="8189">
                  <c:v>6</c:v>
                </c:pt>
                <c:pt idx="8190">
                  <c:v>6</c:v>
                </c:pt>
                <c:pt idx="8191">
                  <c:v>6</c:v>
                </c:pt>
                <c:pt idx="8192">
                  <c:v>6</c:v>
                </c:pt>
                <c:pt idx="8193">
                  <c:v>6</c:v>
                </c:pt>
                <c:pt idx="8194">
                  <c:v>6</c:v>
                </c:pt>
                <c:pt idx="8195">
                  <c:v>4</c:v>
                </c:pt>
                <c:pt idx="8196">
                  <c:v>4</c:v>
                </c:pt>
                <c:pt idx="8197">
                  <c:v>6</c:v>
                </c:pt>
                <c:pt idx="8198">
                  <c:v>6</c:v>
                </c:pt>
                <c:pt idx="8199">
                  <c:v>8</c:v>
                </c:pt>
                <c:pt idx="8200">
                  <c:v>8</c:v>
                </c:pt>
                <c:pt idx="8201">
                  <c:v>6</c:v>
                </c:pt>
                <c:pt idx="8202">
                  <c:v>6</c:v>
                </c:pt>
                <c:pt idx="8203">
                  <c:v>8</c:v>
                </c:pt>
                <c:pt idx="8204">
                  <c:v>6</c:v>
                </c:pt>
                <c:pt idx="8205">
                  <c:v>8</c:v>
                </c:pt>
                <c:pt idx="8206">
                  <c:v>6</c:v>
                </c:pt>
                <c:pt idx="8207">
                  <c:v>8</c:v>
                </c:pt>
                <c:pt idx="8208">
                  <c:v>8</c:v>
                </c:pt>
                <c:pt idx="8209">
                  <c:v>4</c:v>
                </c:pt>
                <c:pt idx="8210">
                  <c:v>4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10</c:v>
                </c:pt>
                <c:pt idx="8228">
                  <c:v>10</c:v>
                </c:pt>
                <c:pt idx="8229">
                  <c:v>10</c:v>
                </c:pt>
                <c:pt idx="8230">
                  <c:v>10</c:v>
                </c:pt>
                <c:pt idx="8231">
                  <c:v>10</c:v>
                </c:pt>
                <c:pt idx="8232">
                  <c:v>10</c:v>
                </c:pt>
                <c:pt idx="8233">
                  <c:v>10</c:v>
                </c:pt>
                <c:pt idx="8234">
                  <c:v>10</c:v>
                </c:pt>
                <c:pt idx="8235">
                  <c:v>10</c:v>
                </c:pt>
                <c:pt idx="8236">
                  <c:v>10</c:v>
                </c:pt>
                <c:pt idx="8237">
                  <c:v>10</c:v>
                </c:pt>
                <c:pt idx="8238">
                  <c:v>10</c:v>
                </c:pt>
                <c:pt idx="8239">
                  <c:v>10</c:v>
                </c:pt>
                <c:pt idx="8240">
                  <c:v>10</c:v>
                </c:pt>
                <c:pt idx="8241">
                  <c:v>10</c:v>
                </c:pt>
                <c:pt idx="8242">
                  <c:v>10</c:v>
                </c:pt>
                <c:pt idx="8243">
                  <c:v>10</c:v>
                </c:pt>
                <c:pt idx="8244">
                  <c:v>10</c:v>
                </c:pt>
                <c:pt idx="8245">
                  <c:v>10</c:v>
                </c:pt>
                <c:pt idx="8246">
                  <c:v>10</c:v>
                </c:pt>
                <c:pt idx="8247">
                  <c:v>10</c:v>
                </c:pt>
                <c:pt idx="8248">
                  <c:v>10</c:v>
                </c:pt>
                <c:pt idx="8249">
                  <c:v>10</c:v>
                </c:pt>
                <c:pt idx="8250">
                  <c:v>10</c:v>
                </c:pt>
                <c:pt idx="8251">
                  <c:v>10</c:v>
                </c:pt>
                <c:pt idx="8252">
                  <c:v>10</c:v>
                </c:pt>
                <c:pt idx="8253">
                  <c:v>10</c:v>
                </c:pt>
                <c:pt idx="8254">
                  <c:v>10</c:v>
                </c:pt>
                <c:pt idx="8255">
                  <c:v>10</c:v>
                </c:pt>
                <c:pt idx="8256">
                  <c:v>10</c:v>
                </c:pt>
                <c:pt idx="8257">
                  <c:v>10</c:v>
                </c:pt>
                <c:pt idx="8258">
                  <c:v>10</c:v>
                </c:pt>
                <c:pt idx="8259">
                  <c:v>10</c:v>
                </c:pt>
                <c:pt idx="8260">
                  <c:v>10</c:v>
                </c:pt>
                <c:pt idx="8261">
                  <c:v>10</c:v>
                </c:pt>
                <c:pt idx="8262">
                  <c:v>10</c:v>
                </c:pt>
                <c:pt idx="8263">
                  <c:v>10</c:v>
                </c:pt>
                <c:pt idx="8264">
                  <c:v>10</c:v>
                </c:pt>
                <c:pt idx="8265">
                  <c:v>10</c:v>
                </c:pt>
                <c:pt idx="8266">
                  <c:v>10</c:v>
                </c:pt>
                <c:pt idx="8267">
                  <c:v>10</c:v>
                </c:pt>
                <c:pt idx="8268">
                  <c:v>10</c:v>
                </c:pt>
                <c:pt idx="8269">
                  <c:v>10</c:v>
                </c:pt>
                <c:pt idx="8270">
                  <c:v>10</c:v>
                </c:pt>
                <c:pt idx="8271">
                  <c:v>10</c:v>
                </c:pt>
                <c:pt idx="8272">
                  <c:v>10</c:v>
                </c:pt>
                <c:pt idx="8273">
                  <c:v>10</c:v>
                </c:pt>
                <c:pt idx="8274">
                  <c:v>10</c:v>
                </c:pt>
                <c:pt idx="8275">
                  <c:v>10</c:v>
                </c:pt>
                <c:pt idx="8276">
                  <c:v>10</c:v>
                </c:pt>
                <c:pt idx="8277">
                  <c:v>10</c:v>
                </c:pt>
                <c:pt idx="8278">
                  <c:v>10</c:v>
                </c:pt>
                <c:pt idx="8279">
                  <c:v>10</c:v>
                </c:pt>
                <c:pt idx="8280">
                  <c:v>10</c:v>
                </c:pt>
                <c:pt idx="8281">
                  <c:v>10</c:v>
                </c:pt>
                <c:pt idx="8282">
                  <c:v>10</c:v>
                </c:pt>
                <c:pt idx="8283">
                  <c:v>10</c:v>
                </c:pt>
                <c:pt idx="8284">
                  <c:v>10</c:v>
                </c:pt>
                <c:pt idx="8285">
                  <c:v>10</c:v>
                </c:pt>
                <c:pt idx="8286">
                  <c:v>6</c:v>
                </c:pt>
                <c:pt idx="8287">
                  <c:v>6</c:v>
                </c:pt>
                <c:pt idx="8288">
                  <c:v>4</c:v>
                </c:pt>
                <c:pt idx="8289">
                  <c:v>6</c:v>
                </c:pt>
                <c:pt idx="8290">
                  <c:v>6</c:v>
                </c:pt>
                <c:pt idx="8291">
                  <c:v>4</c:v>
                </c:pt>
                <c:pt idx="8292">
                  <c:v>6</c:v>
                </c:pt>
                <c:pt idx="8293">
                  <c:v>4</c:v>
                </c:pt>
                <c:pt idx="8294">
                  <c:v>6</c:v>
                </c:pt>
                <c:pt idx="8295">
                  <c:v>6</c:v>
                </c:pt>
                <c:pt idx="8296">
                  <c:v>6</c:v>
                </c:pt>
                <c:pt idx="8297">
                  <c:v>6</c:v>
                </c:pt>
                <c:pt idx="8298">
                  <c:v>6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8</c:v>
                </c:pt>
                <c:pt idx="8306">
                  <c:v>8</c:v>
                </c:pt>
                <c:pt idx="8307">
                  <c:v>8</c:v>
                </c:pt>
                <c:pt idx="8308">
                  <c:v>8</c:v>
                </c:pt>
                <c:pt idx="8309">
                  <c:v>8</c:v>
                </c:pt>
                <c:pt idx="8310">
                  <c:v>6</c:v>
                </c:pt>
                <c:pt idx="8311">
                  <c:v>6</c:v>
                </c:pt>
                <c:pt idx="8312">
                  <c:v>6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6</c:v>
                </c:pt>
                <c:pt idx="8317">
                  <c:v>6</c:v>
                </c:pt>
                <c:pt idx="8318">
                  <c:v>8</c:v>
                </c:pt>
                <c:pt idx="8319">
                  <c:v>8</c:v>
                </c:pt>
                <c:pt idx="8320">
                  <c:v>6</c:v>
                </c:pt>
                <c:pt idx="8321">
                  <c:v>6</c:v>
                </c:pt>
                <c:pt idx="8322">
                  <c:v>6</c:v>
                </c:pt>
                <c:pt idx="8323">
                  <c:v>6</c:v>
                </c:pt>
                <c:pt idx="8324">
                  <c:v>6</c:v>
                </c:pt>
                <c:pt idx="8325">
                  <c:v>6</c:v>
                </c:pt>
                <c:pt idx="8326">
                  <c:v>6</c:v>
                </c:pt>
                <c:pt idx="8327">
                  <c:v>6</c:v>
                </c:pt>
                <c:pt idx="8328">
                  <c:v>6</c:v>
                </c:pt>
                <c:pt idx="8329">
                  <c:v>6</c:v>
                </c:pt>
                <c:pt idx="8330">
                  <c:v>6</c:v>
                </c:pt>
                <c:pt idx="8331">
                  <c:v>6</c:v>
                </c:pt>
                <c:pt idx="8332">
                  <c:v>6</c:v>
                </c:pt>
                <c:pt idx="8333">
                  <c:v>6</c:v>
                </c:pt>
                <c:pt idx="8334">
                  <c:v>6</c:v>
                </c:pt>
                <c:pt idx="8335">
                  <c:v>6</c:v>
                </c:pt>
                <c:pt idx="8336">
                  <c:v>6</c:v>
                </c:pt>
                <c:pt idx="8337">
                  <c:v>6</c:v>
                </c:pt>
                <c:pt idx="8338">
                  <c:v>6</c:v>
                </c:pt>
                <c:pt idx="8339">
                  <c:v>6</c:v>
                </c:pt>
                <c:pt idx="8340">
                  <c:v>6</c:v>
                </c:pt>
                <c:pt idx="8341">
                  <c:v>6</c:v>
                </c:pt>
                <c:pt idx="8342">
                  <c:v>6</c:v>
                </c:pt>
                <c:pt idx="8343">
                  <c:v>6</c:v>
                </c:pt>
                <c:pt idx="8344">
                  <c:v>12</c:v>
                </c:pt>
                <c:pt idx="8345">
                  <c:v>12</c:v>
                </c:pt>
                <c:pt idx="8346">
                  <c:v>12</c:v>
                </c:pt>
                <c:pt idx="8347">
                  <c:v>12</c:v>
                </c:pt>
                <c:pt idx="8348">
                  <c:v>12</c:v>
                </c:pt>
                <c:pt idx="8349">
                  <c:v>12</c:v>
                </c:pt>
                <c:pt idx="8350">
                  <c:v>12</c:v>
                </c:pt>
                <c:pt idx="8351">
                  <c:v>12</c:v>
                </c:pt>
                <c:pt idx="8352">
                  <c:v>12</c:v>
                </c:pt>
                <c:pt idx="8353">
                  <c:v>12</c:v>
                </c:pt>
                <c:pt idx="8354">
                  <c:v>12</c:v>
                </c:pt>
                <c:pt idx="8355">
                  <c:v>12</c:v>
                </c:pt>
                <c:pt idx="8356">
                  <c:v>12</c:v>
                </c:pt>
                <c:pt idx="8357">
                  <c:v>12</c:v>
                </c:pt>
                <c:pt idx="8358">
                  <c:v>12</c:v>
                </c:pt>
                <c:pt idx="8359">
                  <c:v>12</c:v>
                </c:pt>
                <c:pt idx="8360">
                  <c:v>12</c:v>
                </c:pt>
                <c:pt idx="8361">
                  <c:v>12</c:v>
                </c:pt>
                <c:pt idx="8362">
                  <c:v>12</c:v>
                </c:pt>
                <c:pt idx="8363">
                  <c:v>12</c:v>
                </c:pt>
                <c:pt idx="8364">
                  <c:v>12</c:v>
                </c:pt>
                <c:pt idx="8365">
                  <c:v>12</c:v>
                </c:pt>
                <c:pt idx="8366">
                  <c:v>12</c:v>
                </c:pt>
                <c:pt idx="8367">
                  <c:v>12</c:v>
                </c:pt>
                <c:pt idx="8368">
                  <c:v>12</c:v>
                </c:pt>
                <c:pt idx="8369">
                  <c:v>12</c:v>
                </c:pt>
                <c:pt idx="8370">
                  <c:v>12</c:v>
                </c:pt>
                <c:pt idx="8371">
                  <c:v>12</c:v>
                </c:pt>
                <c:pt idx="8372">
                  <c:v>12</c:v>
                </c:pt>
                <c:pt idx="8373">
                  <c:v>12</c:v>
                </c:pt>
                <c:pt idx="8374">
                  <c:v>6</c:v>
                </c:pt>
                <c:pt idx="8375">
                  <c:v>6</c:v>
                </c:pt>
                <c:pt idx="8376">
                  <c:v>6</c:v>
                </c:pt>
                <c:pt idx="8377">
                  <c:v>8</c:v>
                </c:pt>
                <c:pt idx="8378">
                  <c:v>8</c:v>
                </c:pt>
                <c:pt idx="8379">
                  <c:v>8</c:v>
                </c:pt>
                <c:pt idx="8380">
                  <c:v>8</c:v>
                </c:pt>
                <c:pt idx="8381">
                  <c:v>8</c:v>
                </c:pt>
                <c:pt idx="8382">
                  <c:v>8</c:v>
                </c:pt>
                <c:pt idx="8383">
                  <c:v>8</c:v>
                </c:pt>
                <c:pt idx="8384">
                  <c:v>8</c:v>
                </c:pt>
                <c:pt idx="8385">
                  <c:v>8</c:v>
                </c:pt>
                <c:pt idx="8386">
                  <c:v>8</c:v>
                </c:pt>
                <c:pt idx="8387">
                  <c:v>8</c:v>
                </c:pt>
                <c:pt idx="8388">
                  <c:v>8</c:v>
                </c:pt>
                <c:pt idx="8389">
                  <c:v>8</c:v>
                </c:pt>
                <c:pt idx="8390">
                  <c:v>8</c:v>
                </c:pt>
                <c:pt idx="8391">
                  <c:v>8</c:v>
                </c:pt>
                <c:pt idx="8392">
                  <c:v>8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6</c:v>
                </c:pt>
                <c:pt idx="8397">
                  <c:v>6</c:v>
                </c:pt>
                <c:pt idx="8398">
                  <c:v>8</c:v>
                </c:pt>
                <c:pt idx="8399">
                  <c:v>8</c:v>
                </c:pt>
                <c:pt idx="8400">
                  <c:v>8</c:v>
                </c:pt>
                <c:pt idx="8401">
                  <c:v>6</c:v>
                </c:pt>
                <c:pt idx="8402">
                  <c:v>6</c:v>
                </c:pt>
                <c:pt idx="8403">
                  <c:v>6</c:v>
                </c:pt>
                <c:pt idx="8404">
                  <c:v>6</c:v>
                </c:pt>
                <c:pt idx="8405">
                  <c:v>6</c:v>
                </c:pt>
                <c:pt idx="8406">
                  <c:v>8</c:v>
                </c:pt>
                <c:pt idx="8407">
                  <c:v>8</c:v>
                </c:pt>
                <c:pt idx="8408">
                  <c:v>8</c:v>
                </c:pt>
                <c:pt idx="8409">
                  <c:v>8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6</c:v>
                </c:pt>
                <c:pt idx="8443">
                  <c:v>6</c:v>
                </c:pt>
                <c:pt idx="8444">
                  <c:v>6</c:v>
                </c:pt>
                <c:pt idx="8445">
                  <c:v>8</c:v>
                </c:pt>
                <c:pt idx="8446">
                  <c:v>8</c:v>
                </c:pt>
                <c:pt idx="8447">
                  <c:v>8</c:v>
                </c:pt>
                <c:pt idx="8448">
                  <c:v>8</c:v>
                </c:pt>
                <c:pt idx="8449">
                  <c:v>6</c:v>
                </c:pt>
                <c:pt idx="8450">
                  <c:v>6</c:v>
                </c:pt>
                <c:pt idx="8451">
                  <c:v>6</c:v>
                </c:pt>
                <c:pt idx="8452">
                  <c:v>6</c:v>
                </c:pt>
                <c:pt idx="8453">
                  <c:v>8</c:v>
                </c:pt>
                <c:pt idx="8454">
                  <c:v>8</c:v>
                </c:pt>
                <c:pt idx="8455">
                  <c:v>8</c:v>
                </c:pt>
                <c:pt idx="8456">
                  <c:v>8</c:v>
                </c:pt>
                <c:pt idx="8457">
                  <c:v>6</c:v>
                </c:pt>
                <c:pt idx="8458">
                  <c:v>6</c:v>
                </c:pt>
                <c:pt idx="8459">
                  <c:v>6</c:v>
                </c:pt>
                <c:pt idx="8460">
                  <c:v>8</c:v>
                </c:pt>
                <c:pt idx="8461">
                  <c:v>8</c:v>
                </c:pt>
                <c:pt idx="8462">
                  <c:v>8</c:v>
                </c:pt>
                <c:pt idx="8463">
                  <c:v>8</c:v>
                </c:pt>
                <c:pt idx="8464">
                  <c:v>6</c:v>
                </c:pt>
                <c:pt idx="8465">
                  <c:v>6</c:v>
                </c:pt>
                <c:pt idx="8466">
                  <c:v>8</c:v>
                </c:pt>
                <c:pt idx="8467">
                  <c:v>8</c:v>
                </c:pt>
                <c:pt idx="8468">
                  <c:v>8</c:v>
                </c:pt>
                <c:pt idx="8469">
                  <c:v>8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6</c:v>
                </c:pt>
                <c:pt idx="8474">
                  <c:v>6</c:v>
                </c:pt>
                <c:pt idx="8475">
                  <c:v>8</c:v>
                </c:pt>
                <c:pt idx="8476">
                  <c:v>8</c:v>
                </c:pt>
                <c:pt idx="8477">
                  <c:v>8</c:v>
                </c:pt>
                <c:pt idx="8478">
                  <c:v>8</c:v>
                </c:pt>
                <c:pt idx="8479">
                  <c:v>8</c:v>
                </c:pt>
                <c:pt idx="8480">
                  <c:v>8</c:v>
                </c:pt>
                <c:pt idx="8481">
                  <c:v>8</c:v>
                </c:pt>
                <c:pt idx="8482">
                  <c:v>8</c:v>
                </c:pt>
                <c:pt idx="8483">
                  <c:v>6</c:v>
                </c:pt>
                <c:pt idx="8484">
                  <c:v>6</c:v>
                </c:pt>
                <c:pt idx="8485">
                  <c:v>6</c:v>
                </c:pt>
                <c:pt idx="8486">
                  <c:v>6</c:v>
                </c:pt>
                <c:pt idx="8487">
                  <c:v>6</c:v>
                </c:pt>
                <c:pt idx="8488">
                  <c:v>6</c:v>
                </c:pt>
                <c:pt idx="8489">
                  <c:v>6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6</c:v>
                </c:pt>
                <c:pt idx="8513">
                  <c:v>6</c:v>
                </c:pt>
                <c:pt idx="8514">
                  <c:v>6</c:v>
                </c:pt>
                <c:pt idx="8515">
                  <c:v>6</c:v>
                </c:pt>
                <c:pt idx="8516">
                  <c:v>6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6</c:v>
                </c:pt>
                <c:pt idx="8524">
                  <c:v>6</c:v>
                </c:pt>
                <c:pt idx="8525">
                  <c:v>6</c:v>
                </c:pt>
                <c:pt idx="8526">
                  <c:v>6</c:v>
                </c:pt>
                <c:pt idx="8527">
                  <c:v>6</c:v>
                </c:pt>
                <c:pt idx="8528">
                  <c:v>6</c:v>
                </c:pt>
                <c:pt idx="8529">
                  <c:v>6</c:v>
                </c:pt>
                <c:pt idx="8530">
                  <c:v>6</c:v>
                </c:pt>
                <c:pt idx="8531">
                  <c:v>6</c:v>
                </c:pt>
                <c:pt idx="8532">
                  <c:v>6</c:v>
                </c:pt>
                <c:pt idx="8533">
                  <c:v>6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8</c:v>
                </c:pt>
                <c:pt idx="8538">
                  <c:v>8</c:v>
                </c:pt>
                <c:pt idx="8539">
                  <c:v>8</c:v>
                </c:pt>
                <c:pt idx="8540">
                  <c:v>8</c:v>
                </c:pt>
                <c:pt idx="8541">
                  <c:v>8</c:v>
                </c:pt>
                <c:pt idx="8542">
                  <c:v>8</c:v>
                </c:pt>
                <c:pt idx="8543">
                  <c:v>8</c:v>
                </c:pt>
                <c:pt idx="8544">
                  <c:v>6</c:v>
                </c:pt>
                <c:pt idx="8545">
                  <c:v>6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6</c:v>
                </c:pt>
                <c:pt idx="8743">
                  <c:v>6</c:v>
                </c:pt>
                <c:pt idx="8744">
                  <c:v>4</c:v>
                </c:pt>
                <c:pt idx="8745">
                  <c:v>6</c:v>
                </c:pt>
                <c:pt idx="8746">
                  <c:v>6</c:v>
                </c:pt>
                <c:pt idx="8747">
                  <c:v>6</c:v>
                </c:pt>
                <c:pt idx="8748">
                  <c:v>4</c:v>
                </c:pt>
                <c:pt idx="8749">
                  <c:v>4</c:v>
                </c:pt>
                <c:pt idx="8750">
                  <c:v>6</c:v>
                </c:pt>
                <c:pt idx="8751">
                  <c:v>6</c:v>
                </c:pt>
                <c:pt idx="8752">
                  <c:v>6</c:v>
                </c:pt>
                <c:pt idx="8753">
                  <c:v>6</c:v>
                </c:pt>
                <c:pt idx="8754">
                  <c:v>4</c:v>
                </c:pt>
                <c:pt idx="8755">
                  <c:v>6</c:v>
                </c:pt>
                <c:pt idx="8756">
                  <c:v>6</c:v>
                </c:pt>
                <c:pt idx="8757">
                  <c:v>6</c:v>
                </c:pt>
                <c:pt idx="8758">
                  <c:v>4</c:v>
                </c:pt>
                <c:pt idx="8759">
                  <c:v>6</c:v>
                </c:pt>
                <c:pt idx="8760">
                  <c:v>6</c:v>
                </c:pt>
                <c:pt idx="8761">
                  <c:v>6</c:v>
                </c:pt>
                <c:pt idx="8762">
                  <c:v>6</c:v>
                </c:pt>
                <c:pt idx="8763">
                  <c:v>6</c:v>
                </c:pt>
                <c:pt idx="8764">
                  <c:v>6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6</c:v>
                </c:pt>
                <c:pt idx="8769">
                  <c:v>6</c:v>
                </c:pt>
                <c:pt idx="8770">
                  <c:v>6</c:v>
                </c:pt>
                <c:pt idx="8771">
                  <c:v>6</c:v>
                </c:pt>
                <c:pt idx="8772">
                  <c:v>6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6</c:v>
                </c:pt>
                <c:pt idx="8777">
                  <c:v>6</c:v>
                </c:pt>
                <c:pt idx="8778">
                  <c:v>6</c:v>
                </c:pt>
                <c:pt idx="8779">
                  <c:v>6</c:v>
                </c:pt>
                <c:pt idx="8780">
                  <c:v>6</c:v>
                </c:pt>
                <c:pt idx="8781">
                  <c:v>8</c:v>
                </c:pt>
                <c:pt idx="8782">
                  <c:v>8</c:v>
                </c:pt>
                <c:pt idx="8783">
                  <c:v>6</c:v>
                </c:pt>
                <c:pt idx="8784">
                  <c:v>6</c:v>
                </c:pt>
                <c:pt idx="8785">
                  <c:v>8</c:v>
                </c:pt>
                <c:pt idx="8786">
                  <c:v>8</c:v>
                </c:pt>
                <c:pt idx="8787">
                  <c:v>6</c:v>
                </c:pt>
                <c:pt idx="8788">
                  <c:v>6</c:v>
                </c:pt>
                <c:pt idx="8789">
                  <c:v>6</c:v>
                </c:pt>
                <c:pt idx="8790">
                  <c:v>6</c:v>
                </c:pt>
                <c:pt idx="8791">
                  <c:v>6</c:v>
                </c:pt>
                <c:pt idx="8792">
                  <c:v>6</c:v>
                </c:pt>
                <c:pt idx="8793">
                  <c:v>8</c:v>
                </c:pt>
                <c:pt idx="8794">
                  <c:v>8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4</c:v>
                </c:pt>
                <c:pt idx="8808">
                  <c:v>4</c:v>
                </c:pt>
                <c:pt idx="8809">
                  <c:v>4</c:v>
                </c:pt>
                <c:pt idx="8810">
                  <c:v>4</c:v>
                </c:pt>
                <c:pt idx="8811">
                  <c:v>4</c:v>
                </c:pt>
                <c:pt idx="8812">
                  <c:v>4</c:v>
                </c:pt>
                <c:pt idx="8813">
                  <c:v>6</c:v>
                </c:pt>
                <c:pt idx="8814">
                  <c:v>6</c:v>
                </c:pt>
                <c:pt idx="8815">
                  <c:v>6</c:v>
                </c:pt>
                <c:pt idx="8816">
                  <c:v>6</c:v>
                </c:pt>
                <c:pt idx="8817">
                  <c:v>6</c:v>
                </c:pt>
                <c:pt idx="8818">
                  <c:v>6</c:v>
                </c:pt>
                <c:pt idx="8819">
                  <c:v>6</c:v>
                </c:pt>
                <c:pt idx="8820">
                  <c:v>6</c:v>
                </c:pt>
                <c:pt idx="8821">
                  <c:v>6</c:v>
                </c:pt>
                <c:pt idx="8822">
                  <c:v>6</c:v>
                </c:pt>
                <c:pt idx="8823">
                  <c:v>6</c:v>
                </c:pt>
                <c:pt idx="8824">
                  <c:v>6</c:v>
                </c:pt>
                <c:pt idx="8825">
                  <c:v>6</c:v>
                </c:pt>
                <c:pt idx="8826">
                  <c:v>8</c:v>
                </c:pt>
                <c:pt idx="8827">
                  <c:v>8</c:v>
                </c:pt>
                <c:pt idx="8828">
                  <c:v>8</c:v>
                </c:pt>
                <c:pt idx="8829">
                  <c:v>8</c:v>
                </c:pt>
                <c:pt idx="8830">
                  <c:v>8</c:v>
                </c:pt>
                <c:pt idx="8831">
                  <c:v>8</c:v>
                </c:pt>
                <c:pt idx="8832">
                  <c:v>8</c:v>
                </c:pt>
                <c:pt idx="8833">
                  <c:v>8</c:v>
                </c:pt>
                <c:pt idx="8834">
                  <c:v>8</c:v>
                </c:pt>
                <c:pt idx="8835">
                  <c:v>8</c:v>
                </c:pt>
                <c:pt idx="8836">
                  <c:v>8</c:v>
                </c:pt>
                <c:pt idx="8837">
                  <c:v>8</c:v>
                </c:pt>
                <c:pt idx="8838">
                  <c:v>8</c:v>
                </c:pt>
                <c:pt idx="8839">
                  <c:v>8</c:v>
                </c:pt>
                <c:pt idx="8840">
                  <c:v>8</c:v>
                </c:pt>
                <c:pt idx="8841">
                  <c:v>8</c:v>
                </c:pt>
                <c:pt idx="8842">
                  <c:v>8</c:v>
                </c:pt>
                <c:pt idx="8843">
                  <c:v>8</c:v>
                </c:pt>
                <c:pt idx="8844">
                  <c:v>8</c:v>
                </c:pt>
                <c:pt idx="8845">
                  <c:v>8</c:v>
                </c:pt>
                <c:pt idx="8846">
                  <c:v>8</c:v>
                </c:pt>
                <c:pt idx="8847">
                  <c:v>8</c:v>
                </c:pt>
                <c:pt idx="8848">
                  <c:v>8</c:v>
                </c:pt>
                <c:pt idx="8849">
                  <c:v>8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8</c:v>
                </c:pt>
                <c:pt idx="8855">
                  <c:v>8</c:v>
                </c:pt>
                <c:pt idx="8856">
                  <c:v>8</c:v>
                </c:pt>
                <c:pt idx="8857">
                  <c:v>8</c:v>
                </c:pt>
                <c:pt idx="8858">
                  <c:v>8</c:v>
                </c:pt>
                <c:pt idx="8859">
                  <c:v>8</c:v>
                </c:pt>
                <c:pt idx="8860">
                  <c:v>8</c:v>
                </c:pt>
                <c:pt idx="8861">
                  <c:v>8</c:v>
                </c:pt>
                <c:pt idx="8862">
                  <c:v>8</c:v>
                </c:pt>
                <c:pt idx="8863">
                  <c:v>8</c:v>
                </c:pt>
                <c:pt idx="8864">
                  <c:v>8</c:v>
                </c:pt>
                <c:pt idx="8865">
                  <c:v>8</c:v>
                </c:pt>
                <c:pt idx="8866">
                  <c:v>8</c:v>
                </c:pt>
                <c:pt idx="8867">
                  <c:v>8</c:v>
                </c:pt>
                <c:pt idx="8868">
                  <c:v>8</c:v>
                </c:pt>
                <c:pt idx="8869">
                  <c:v>8</c:v>
                </c:pt>
                <c:pt idx="8870">
                  <c:v>8</c:v>
                </c:pt>
                <c:pt idx="8871">
                  <c:v>8</c:v>
                </c:pt>
                <c:pt idx="8872">
                  <c:v>8</c:v>
                </c:pt>
                <c:pt idx="8873">
                  <c:v>8</c:v>
                </c:pt>
                <c:pt idx="8874">
                  <c:v>8</c:v>
                </c:pt>
                <c:pt idx="8875">
                  <c:v>8</c:v>
                </c:pt>
                <c:pt idx="8876">
                  <c:v>8</c:v>
                </c:pt>
                <c:pt idx="8877">
                  <c:v>8</c:v>
                </c:pt>
                <c:pt idx="8878">
                  <c:v>8</c:v>
                </c:pt>
                <c:pt idx="8879">
                  <c:v>8</c:v>
                </c:pt>
                <c:pt idx="8880">
                  <c:v>8</c:v>
                </c:pt>
                <c:pt idx="8881">
                  <c:v>8</c:v>
                </c:pt>
                <c:pt idx="8882">
                  <c:v>8</c:v>
                </c:pt>
                <c:pt idx="8883">
                  <c:v>8</c:v>
                </c:pt>
                <c:pt idx="8884">
                  <c:v>8</c:v>
                </c:pt>
                <c:pt idx="8885">
                  <c:v>8</c:v>
                </c:pt>
                <c:pt idx="8886">
                  <c:v>8</c:v>
                </c:pt>
                <c:pt idx="8887">
                  <c:v>8</c:v>
                </c:pt>
                <c:pt idx="8888">
                  <c:v>8</c:v>
                </c:pt>
                <c:pt idx="8889">
                  <c:v>8</c:v>
                </c:pt>
                <c:pt idx="8890">
                  <c:v>8</c:v>
                </c:pt>
                <c:pt idx="8891">
                  <c:v>8</c:v>
                </c:pt>
                <c:pt idx="8892">
                  <c:v>8</c:v>
                </c:pt>
                <c:pt idx="8893">
                  <c:v>8</c:v>
                </c:pt>
                <c:pt idx="8894">
                  <c:v>8</c:v>
                </c:pt>
                <c:pt idx="8895">
                  <c:v>8</c:v>
                </c:pt>
                <c:pt idx="8896">
                  <c:v>8</c:v>
                </c:pt>
                <c:pt idx="8897">
                  <c:v>8</c:v>
                </c:pt>
                <c:pt idx="8898">
                  <c:v>8</c:v>
                </c:pt>
                <c:pt idx="8899">
                  <c:v>8</c:v>
                </c:pt>
                <c:pt idx="8900">
                  <c:v>8</c:v>
                </c:pt>
                <c:pt idx="8901">
                  <c:v>8</c:v>
                </c:pt>
                <c:pt idx="8902">
                  <c:v>8</c:v>
                </c:pt>
                <c:pt idx="8903">
                  <c:v>8</c:v>
                </c:pt>
                <c:pt idx="8904">
                  <c:v>8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6</c:v>
                </c:pt>
                <c:pt idx="8914">
                  <c:v>6</c:v>
                </c:pt>
                <c:pt idx="8915">
                  <c:v>6</c:v>
                </c:pt>
                <c:pt idx="8916">
                  <c:v>6</c:v>
                </c:pt>
                <c:pt idx="8917">
                  <c:v>6</c:v>
                </c:pt>
                <c:pt idx="8918">
                  <c:v>6</c:v>
                </c:pt>
                <c:pt idx="8919">
                  <c:v>6</c:v>
                </c:pt>
                <c:pt idx="8920">
                  <c:v>6</c:v>
                </c:pt>
                <c:pt idx="8921">
                  <c:v>6</c:v>
                </c:pt>
                <c:pt idx="8922">
                  <c:v>6</c:v>
                </c:pt>
                <c:pt idx="8923">
                  <c:v>6</c:v>
                </c:pt>
                <c:pt idx="8924">
                  <c:v>6</c:v>
                </c:pt>
                <c:pt idx="8925">
                  <c:v>6</c:v>
                </c:pt>
                <c:pt idx="8926">
                  <c:v>6</c:v>
                </c:pt>
                <c:pt idx="8927">
                  <c:v>6</c:v>
                </c:pt>
                <c:pt idx="8928">
                  <c:v>6</c:v>
                </c:pt>
                <c:pt idx="8929">
                  <c:v>6</c:v>
                </c:pt>
                <c:pt idx="8930">
                  <c:v>6</c:v>
                </c:pt>
                <c:pt idx="8931">
                  <c:v>6</c:v>
                </c:pt>
                <c:pt idx="8932">
                  <c:v>6</c:v>
                </c:pt>
                <c:pt idx="8933">
                  <c:v>6</c:v>
                </c:pt>
                <c:pt idx="8934">
                  <c:v>6</c:v>
                </c:pt>
                <c:pt idx="8935">
                  <c:v>6</c:v>
                </c:pt>
                <c:pt idx="8936">
                  <c:v>6</c:v>
                </c:pt>
                <c:pt idx="8937">
                  <c:v>6</c:v>
                </c:pt>
                <c:pt idx="8938">
                  <c:v>6</c:v>
                </c:pt>
                <c:pt idx="8939">
                  <c:v>6</c:v>
                </c:pt>
                <c:pt idx="8940">
                  <c:v>6</c:v>
                </c:pt>
                <c:pt idx="8941">
                  <c:v>8</c:v>
                </c:pt>
                <c:pt idx="8942">
                  <c:v>8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8</c:v>
                </c:pt>
                <c:pt idx="8949">
                  <c:v>8</c:v>
                </c:pt>
                <c:pt idx="8950">
                  <c:v>8</c:v>
                </c:pt>
                <c:pt idx="8951">
                  <c:v>8</c:v>
                </c:pt>
                <c:pt idx="8952">
                  <c:v>8</c:v>
                </c:pt>
                <c:pt idx="8953">
                  <c:v>6</c:v>
                </c:pt>
                <c:pt idx="8954">
                  <c:v>6</c:v>
                </c:pt>
                <c:pt idx="8955">
                  <c:v>6</c:v>
                </c:pt>
                <c:pt idx="8956">
                  <c:v>6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8</c:v>
                </c:pt>
                <c:pt idx="8963">
                  <c:v>8</c:v>
                </c:pt>
                <c:pt idx="8964">
                  <c:v>8</c:v>
                </c:pt>
                <c:pt idx="8965">
                  <c:v>8</c:v>
                </c:pt>
                <c:pt idx="8966">
                  <c:v>8</c:v>
                </c:pt>
                <c:pt idx="8967">
                  <c:v>8</c:v>
                </c:pt>
                <c:pt idx="8968">
                  <c:v>8</c:v>
                </c:pt>
                <c:pt idx="8969">
                  <c:v>8</c:v>
                </c:pt>
                <c:pt idx="8970">
                  <c:v>8</c:v>
                </c:pt>
                <c:pt idx="8971">
                  <c:v>6</c:v>
                </c:pt>
                <c:pt idx="8972">
                  <c:v>6</c:v>
                </c:pt>
                <c:pt idx="8973">
                  <c:v>6</c:v>
                </c:pt>
                <c:pt idx="8974">
                  <c:v>6</c:v>
                </c:pt>
                <c:pt idx="8975">
                  <c:v>6</c:v>
                </c:pt>
                <c:pt idx="8976">
                  <c:v>6</c:v>
                </c:pt>
                <c:pt idx="8977">
                  <c:v>6</c:v>
                </c:pt>
                <c:pt idx="8978">
                  <c:v>6</c:v>
                </c:pt>
                <c:pt idx="8979">
                  <c:v>6</c:v>
                </c:pt>
                <c:pt idx="8980">
                  <c:v>6</c:v>
                </c:pt>
                <c:pt idx="8981">
                  <c:v>8</c:v>
                </c:pt>
                <c:pt idx="8982">
                  <c:v>8</c:v>
                </c:pt>
                <c:pt idx="8983">
                  <c:v>8</c:v>
                </c:pt>
                <c:pt idx="8984">
                  <c:v>8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4</c:v>
                </c:pt>
                <c:pt idx="9030">
                  <c:v>4</c:v>
                </c:pt>
                <c:pt idx="9031">
                  <c:v>4</c:v>
                </c:pt>
                <c:pt idx="9032">
                  <c:v>4</c:v>
                </c:pt>
                <c:pt idx="9033">
                  <c:v>4</c:v>
                </c:pt>
                <c:pt idx="9034">
                  <c:v>4</c:v>
                </c:pt>
                <c:pt idx="9035">
                  <c:v>4</c:v>
                </c:pt>
                <c:pt idx="9036">
                  <c:v>4</c:v>
                </c:pt>
                <c:pt idx="9037">
                  <c:v>4</c:v>
                </c:pt>
                <c:pt idx="9038">
                  <c:v>4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4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4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4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4</c:v>
                </c:pt>
                <c:pt idx="9068">
                  <c:v>4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4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8</c:v>
                </c:pt>
                <c:pt idx="9138">
                  <c:v>8</c:v>
                </c:pt>
                <c:pt idx="9139">
                  <c:v>8</c:v>
                </c:pt>
                <c:pt idx="9140">
                  <c:v>8</c:v>
                </c:pt>
                <c:pt idx="9141">
                  <c:v>8</c:v>
                </c:pt>
                <c:pt idx="9142">
                  <c:v>8</c:v>
                </c:pt>
                <c:pt idx="9143">
                  <c:v>8</c:v>
                </c:pt>
                <c:pt idx="9144">
                  <c:v>8</c:v>
                </c:pt>
                <c:pt idx="9145">
                  <c:v>8</c:v>
                </c:pt>
                <c:pt idx="9146">
                  <c:v>8</c:v>
                </c:pt>
                <c:pt idx="9147">
                  <c:v>8</c:v>
                </c:pt>
                <c:pt idx="9148">
                  <c:v>8</c:v>
                </c:pt>
                <c:pt idx="9149">
                  <c:v>5</c:v>
                </c:pt>
                <c:pt idx="9150">
                  <c:v>5</c:v>
                </c:pt>
                <c:pt idx="9151">
                  <c:v>8</c:v>
                </c:pt>
                <c:pt idx="9152">
                  <c:v>5</c:v>
                </c:pt>
                <c:pt idx="9153">
                  <c:v>5</c:v>
                </c:pt>
                <c:pt idx="9154">
                  <c:v>8</c:v>
                </c:pt>
                <c:pt idx="9155">
                  <c:v>8</c:v>
                </c:pt>
                <c:pt idx="9156">
                  <c:v>8</c:v>
                </c:pt>
                <c:pt idx="9157">
                  <c:v>5</c:v>
                </c:pt>
                <c:pt idx="9158">
                  <c:v>5</c:v>
                </c:pt>
                <c:pt idx="9159">
                  <c:v>5</c:v>
                </c:pt>
                <c:pt idx="9160">
                  <c:v>5</c:v>
                </c:pt>
                <c:pt idx="9161">
                  <c:v>5</c:v>
                </c:pt>
                <c:pt idx="9162">
                  <c:v>5</c:v>
                </c:pt>
                <c:pt idx="9163">
                  <c:v>8</c:v>
                </c:pt>
                <c:pt idx="9164">
                  <c:v>8</c:v>
                </c:pt>
                <c:pt idx="9165">
                  <c:v>8</c:v>
                </c:pt>
                <c:pt idx="9166">
                  <c:v>8</c:v>
                </c:pt>
                <c:pt idx="9167">
                  <c:v>8</c:v>
                </c:pt>
                <c:pt idx="9168">
                  <c:v>5</c:v>
                </c:pt>
                <c:pt idx="9169">
                  <c:v>5</c:v>
                </c:pt>
                <c:pt idx="9170">
                  <c:v>5</c:v>
                </c:pt>
                <c:pt idx="9171">
                  <c:v>5</c:v>
                </c:pt>
                <c:pt idx="9172">
                  <c:v>5</c:v>
                </c:pt>
                <c:pt idx="9173">
                  <c:v>5</c:v>
                </c:pt>
                <c:pt idx="9174">
                  <c:v>8</c:v>
                </c:pt>
                <c:pt idx="9175">
                  <c:v>8</c:v>
                </c:pt>
                <c:pt idx="9176">
                  <c:v>8</c:v>
                </c:pt>
                <c:pt idx="9177">
                  <c:v>5</c:v>
                </c:pt>
                <c:pt idx="9178">
                  <c:v>5</c:v>
                </c:pt>
                <c:pt idx="9179">
                  <c:v>5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6</c:v>
                </c:pt>
                <c:pt idx="9198">
                  <c:v>6</c:v>
                </c:pt>
                <c:pt idx="9199">
                  <c:v>6</c:v>
                </c:pt>
                <c:pt idx="9200">
                  <c:v>6</c:v>
                </c:pt>
                <c:pt idx="9201">
                  <c:v>6</c:v>
                </c:pt>
                <c:pt idx="9202">
                  <c:v>6</c:v>
                </c:pt>
                <c:pt idx="9203">
                  <c:v>6</c:v>
                </c:pt>
                <c:pt idx="9204">
                  <c:v>6</c:v>
                </c:pt>
                <c:pt idx="9205">
                  <c:v>6</c:v>
                </c:pt>
                <c:pt idx="9206">
                  <c:v>6</c:v>
                </c:pt>
                <c:pt idx="9207">
                  <c:v>6</c:v>
                </c:pt>
                <c:pt idx="9208">
                  <c:v>6</c:v>
                </c:pt>
                <c:pt idx="9209">
                  <c:v>6</c:v>
                </c:pt>
                <c:pt idx="9210">
                  <c:v>6</c:v>
                </c:pt>
                <c:pt idx="9211">
                  <c:v>6</c:v>
                </c:pt>
                <c:pt idx="9212">
                  <c:v>6</c:v>
                </c:pt>
                <c:pt idx="9213">
                  <c:v>6</c:v>
                </c:pt>
                <c:pt idx="9214">
                  <c:v>6</c:v>
                </c:pt>
                <c:pt idx="9215">
                  <c:v>6</c:v>
                </c:pt>
                <c:pt idx="9216">
                  <c:v>4</c:v>
                </c:pt>
                <c:pt idx="9217">
                  <c:v>6</c:v>
                </c:pt>
                <c:pt idx="9218">
                  <c:v>6</c:v>
                </c:pt>
                <c:pt idx="9219">
                  <c:v>6</c:v>
                </c:pt>
                <c:pt idx="9220">
                  <c:v>6</c:v>
                </c:pt>
                <c:pt idx="9221">
                  <c:v>6</c:v>
                </c:pt>
                <c:pt idx="9222">
                  <c:v>4</c:v>
                </c:pt>
                <c:pt idx="9223">
                  <c:v>6</c:v>
                </c:pt>
                <c:pt idx="9224">
                  <c:v>6</c:v>
                </c:pt>
                <c:pt idx="9225">
                  <c:v>6</c:v>
                </c:pt>
                <c:pt idx="9226">
                  <c:v>6</c:v>
                </c:pt>
                <c:pt idx="9227">
                  <c:v>6</c:v>
                </c:pt>
                <c:pt idx="9228">
                  <c:v>6</c:v>
                </c:pt>
                <c:pt idx="9229">
                  <c:v>6</c:v>
                </c:pt>
                <c:pt idx="9230">
                  <c:v>6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10</c:v>
                </c:pt>
                <c:pt idx="9261">
                  <c:v>10</c:v>
                </c:pt>
                <c:pt idx="9262">
                  <c:v>10</c:v>
                </c:pt>
                <c:pt idx="9263">
                  <c:v>10</c:v>
                </c:pt>
                <c:pt idx="9264">
                  <c:v>10</c:v>
                </c:pt>
                <c:pt idx="9265">
                  <c:v>10</c:v>
                </c:pt>
                <c:pt idx="9266">
                  <c:v>10</c:v>
                </c:pt>
                <c:pt idx="9267">
                  <c:v>1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6</c:v>
                </c:pt>
                <c:pt idx="9272">
                  <c:v>6</c:v>
                </c:pt>
                <c:pt idx="9273">
                  <c:v>6</c:v>
                </c:pt>
                <c:pt idx="9274">
                  <c:v>6</c:v>
                </c:pt>
                <c:pt idx="9275">
                  <c:v>6</c:v>
                </c:pt>
                <c:pt idx="9276">
                  <c:v>6</c:v>
                </c:pt>
                <c:pt idx="9277">
                  <c:v>6</c:v>
                </c:pt>
                <c:pt idx="9278">
                  <c:v>6</c:v>
                </c:pt>
                <c:pt idx="9279">
                  <c:v>6</c:v>
                </c:pt>
                <c:pt idx="9280">
                  <c:v>6</c:v>
                </c:pt>
                <c:pt idx="9281">
                  <c:v>6</c:v>
                </c:pt>
                <c:pt idx="9282">
                  <c:v>6</c:v>
                </c:pt>
                <c:pt idx="9283">
                  <c:v>6</c:v>
                </c:pt>
                <c:pt idx="9284">
                  <c:v>6</c:v>
                </c:pt>
                <c:pt idx="9285">
                  <c:v>6</c:v>
                </c:pt>
                <c:pt idx="9286">
                  <c:v>6</c:v>
                </c:pt>
                <c:pt idx="9287">
                  <c:v>6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6</c:v>
                </c:pt>
                <c:pt idx="9322">
                  <c:v>6</c:v>
                </c:pt>
                <c:pt idx="9323">
                  <c:v>6</c:v>
                </c:pt>
                <c:pt idx="9324">
                  <c:v>6</c:v>
                </c:pt>
                <c:pt idx="9325">
                  <c:v>6</c:v>
                </c:pt>
                <c:pt idx="9326">
                  <c:v>6</c:v>
                </c:pt>
                <c:pt idx="9327">
                  <c:v>6</c:v>
                </c:pt>
                <c:pt idx="9328">
                  <c:v>6</c:v>
                </c:pt>
                <c:pt idx="9329">
                  <c:v>6</c:v>
                </c:pt>
                <c:pt idx="9330">
                  <c:v>6</c:v>
                </c:pt>
                <c:pt idx="9331">
                  <c:v>6</c:v>
                </c:pt>
                <c:pt idx="9332">
                  <c:v>6</c:v>
                </c:pt>
                <c:pt idx="9333">
                  <c:v>4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6</c:v>
                </c:pt>
                <c:pt idx="9338">
                  <c:v>6</c:v>
                </c:pt>
                <c:pt idx="9339">
                  <c:v>6</c:v>
                </c:pt>
                <c:pt idx="9340">
                  <c:v>6</c:v>
                </c:pt>
                <c:pt idx="9341">
                  <c:v>6</c:v>
                </c:pt>
                <c:pt idx="9342">
                  <c:v>6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6</c:v>
                </c:pt>
                <c:pt idx="9348">
                  <c:v>6</c:v>
                </c:pt>
                <c:pt idx="9349">
                  <c:v>6</c:v>
                </c:pt>
                <c:pt idx="9350">
                  <c:v>6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4</c:v>
                </c:pt>
                <c:pt idx="9358">
                  <c:v>4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6</c:v>
                </c:pt>
                <c:pt idx="9373">
                  <c:v>6</c:v>
                </c:pt>
                <c:pt idx="9374">
                  <c:v>6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4</c:v>
                </c:pt>
                <c:pt idx="9383">
                  <c:v>4</c:v>
                </c:pt>
                <c:pt idx="9384">
                  <c:v>4</c:v>
                </c:pt>
                <c:pt idx="9385">
                  <c:v>4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4</c:v>
                </c:pt>
                <c:pt idx="9391">
                  <c:v>4</c:v>
                </c:pt>
                <c:pt idx="9392">
                  <c:v>4</c:v>
                </c:pt>
                <c:pt idx="9393">
                  <c:v>4</c:v>
                </c:pt>
                <c:pt idx="9394">
                  <c:v>4</c:v>
                </c:pt>
                <c:pt idx="9395">
                  <c:v>4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4</c:v>
                </c:pt>
                <c:pt idx="9401">
                  <c:v>4</c:v>
                </c:pt>
                <c:pt idx="9402">
                  <c:v>4</c:v>
                </c:pt>
                <c:pt idx="9403">
                  <c:v>4</c:v>
                </c:pt>
                <c:pt idx="9404">
                  <c:v>4</c:v>
                </c:pt>
                <c:pt idx="9405">
                  <c:v>4</c:v>
                </c:pt>
                <c:pt idx="9406">
                  <c:v>4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4</c:v>
                </c:pt>
                <c:pt idx="9414">
                  <c:v>4</c:v>
                </c:pt>
                <c:pt idx="9415">
                  <c:v>4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4</c:v>
                </c:pt>
                <c:pt idx="9443">
                  <c:v>4</c:v>
                </c:pt>
                <c:pt idx="9444">
                  <c:v>4</c:v>
                </c:pt>
                <c:pt idx="9445">
                  <c:v>4</c:v>
                </c:pt>
                <c:pt idx="9446">
                  <c:v>4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4</c:v>
                </c:pt>
                <c:pt idx="9452">
                  <c:v>4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6</c:v>
                </c:pt>
                <c:pt idx="9531">
                  <c:v>6</c:v>
                </c:pt>
                <c:pt idx="9532">
                  <c:v>6</c:v>
                </c:pt>
                <c:pt idx="9533">
                  <c:v>6</c:v>
                </c:pt>
                <c:pt idx="9534">
                  <c:v>6</c:v>
                </c:pt>
                <c:pt idx="9535">
                  <c:v>6</c:v>
                </c:pt>
                <c:pt idx="9536">
                  <c:v>6</c:v>
                </c:pt>
                <c:pt idx="9537">
                  <c:v>6</c:v>
                </c:pt>
                <c:pt idx="9538">
                  <c:v>6</c:v>
                </c:pt>
                <c:pt idx="9539">
                  <c:v>6</c:v>
                </c:pt>
                <c:pt idx="9540">
                  <c:v>6</c:v>
                </c:pt>
                <c:pt idx="9541">
                  <c:v>6</c:v>
                </c:pt>
                <c:pt idx="9542">
                  <c:v>6</c:v>
                </c:pt>
                <c:pt idx="9543">
                  <c:v>6</c:v>
                </c:pt>
                <c:pt idx="9544">
                  <c:v>6</c:v>
                </c:pt>
                <c:pt idx="9545">
                  <c:v>6</c:v>
                </c:pt>
                <c:pt idx="9546">
                  <c:v>6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4</c:v>
                </c:pt>
                <c:pt idx="9551">
                  <c:v>4</c:v>
                </c:pt>
                <c:pt idx="9552">
                  <c:v>4</c:v>
                </c:pt>
                <c:pt idx="9553">
                  <c:v>6</c:v>
                </c:pt>
                <c:pt idx="9554">
                  <c:v>6</c:v>
                </c:pt>
                <c:pt idx="9555">
                  <c:v>6</c:v>
                </c:pt>
                <c:pt idx="9556">
                  <c:v>6</c:v>
                </c:pt>
                <c:pt idx="9557">
                  <c:v>6</c:v>
                </c:pt>
                <c:pt idx="9558">
                  <c:v>6</c:v>
                </c:pt>
                <c:pt idx="9559">
                  <c:v>6</c:v>
                </c:pt>
                <c:pt idx="9560">
                  <c:v>6</c:v>
                </c:pt>
                <c:pt idx="9561">
                  <c:v>6</c:v>
                </c:pt>
                <c:pt idx="9562">
                  <c:v>6</c:v>
                </c:pt>
                <c:pt idx="9563">
                  <c:v>6</c:v>
                </c:pt>
                <c:pt idx="9564">
                  <c:v>6</c:v>
                </c:pt>
                <c:pt idx="9565">
                  <c:v>6</c:v>
                </c:pt>
                <c:pt idx="9566">
                  <c:v>6</c:v>
                </c:pt>
                <c:pt idx="9567">
                  <c:v>6</c:v>
                </c:pt>
                <c:pt idx="9568">
                  <c:v>6</c:v>
                </c:pt>
                <c:pt idx="9569">
                  <c:v>6</c:v>
                </c:pt>
                <c:pt idx="9570">
                  <c:v>6</c:v>
                </c:pt>
                <c:pt idx="9571">
                  <c:v>6</c:v>
                </c:pt>
                <c:pt idx="9572">
                  <c:v>6</c:v>
                </c:pt>
                <c:pt idx="9573">
                  <c:v>6</c:v>
                </c:pt>
                <c:pt idx="9574">
                  <c:v>6</c:v>
                </c:pt>
                <c:pt idx="9575">
                  <c:v>6</c:v>
                </c:pt>
                <c:pt idx="9576">
                  <c:v>6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6</c:v>
                </c:pt>
                <c:pt idx="9583">
                  <c:v>6</c:v>
                </c:pt>
                <c:pt idx="9584">
                  <c:v>6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6</c:v>
                </c:pt>
                <c:pt idx="9589">
                  <c:v>6</c:v>
                </c:pt>
                <c:pt idx="9590">
                  <c:v>6</c:v>
                </c:pt>
                <c:pt idx="9591">
                  <c:v>6</c:v>
                </c:pt>
                <c:pt idx="9592">
                  <c:v>8</c:v>
                </c:pt>
                <c:pt idx="9593">
                  <c:v>8</c:v>
                </c:pt>
                <c:pt idx="9594">
                  <c:v>8</c:v>
                </c:pt>
                <c:pt idx="9595">
                  <c:v>8</c:v>
                </c:pt>
                <c:pt idx="9596">
                  <c:v>8</c:v>
                </c:pt>
                <c:pt idx="9597">
                  <c:v>8</c:v>
                </c:pt>
                <c:pt idx="9598">
                  <c:v>8</c:v>
                </c:pt>
                <c:pt idx="9599">
                  <c:v>8</c:v>
                </c:pt>
                <c:pt idx="9600">
                  <c:v>8</c:v>
                </c:pt>
                <c:pt idx="9601">
                  <c:v>6</c:v>
                </c:pt>
                <c:pt idx="9602">
                  <c:v>6</c:v>
                </c:pt>
                <c:pt idx="9603">
                  <c:v>6</c:v>
                </c:pt>
                <c:pt idx="9604">
                  <c:v>6</c:v>
                </c:pt>
                <c:pt idx="9605">
                  <c:v>6</c:v>
                </c:pt>
                <c:pt idx="9606">
                  <c:v>6</c:v>
                </c:pt>
                <c:pt idx="9607">
                  <c:v>6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5</c:v>
                </c:pt>
                <c:pt idx="9661">
                  <c:v>5</c:v>
                </c:pt>
                <c:pt idx="9662">
                  <c:v>4</c:v>
                </c:pt>
                <c:pt idx="9663">
                  <c:v>5</c:v>
                </c:pt>
                <c:pt idx="9664">
                  <c:v>5</c:v>
                </c:pt>
                <c:pt idx="9665">
                  <c:v>5</c:v>
                </c:pt>
                <c:pt idx="9666">
                  <c:v>5</c:v>
                </c:pt>
                <c:pt idx="9667">
                  <c:v>4</c:v>
                </c:pt>
                <c:pt idx="9668">
                  <c:v>4</c:v>
                </c:pt>
                <c:pt idx="9669">
                  <c:v>5</c:v>
                </c:pt>
                <c:pt idx="9670">
                  <c:v>4</c:v>
                </c:pt>
                <c:pt idx="9671">
                  <c:v>5</c:v>
                </c:pt>
                <c:pt idx="9672">
                  <c:v>4</c:v>
                </c:pt>
                <c:pt idx="9673">
                  <c:v>4</c:v>
                </c:pt>
                <c:pt idx="9674">
                  <c:v>5</c:v>
                </c:pt>
                <c:pt idx="9675">
                  <c:v>5</c:v>
                </c:pt>
                <c:pt idx="9676">
                  <c:v>4</c:v>
                </c:pt>
                <c:pt idx="9677">
                  <c:v>5</c:v>
                </c:pt>
                <c:pt idx="9678">
                  <c:v>4</c:v>
                </c:pt>
                <c:pt idx="9679">
                  <c:v>4</c:v>
                </c:pt>
                <c:pt idx="9680">
                  <c:v>5</c:v>
                </c:pt>
                <c:pt idx="9681">
                  <c:v>4</c:v>
                </c:pt>
                <c:pt idx="9682">
                  <c:v>5</c:v>
                </c:pt>
                <c:pt idx="9683">
                  <c:v>5</c:v>
                </c:pt>
                <c:pt idx="9684">
                  <c:v>5</c:v>
                </c:pt>
                <c:pt idx="9685">
                  <c:v>5</c:v>
                </c:pt>
                <c:pt idx="9686">
                  <c:v>4</c:v>
                </c:pt>
                <c:pt idx="9687">
                  <c:v>4</c:v>
                </c:pt>
                <c:pt idx="9688">
                  <c:v>5</c:v>
                </c:pt>
                <c:pt idx="9689">
                  <c:v>4</c:v>
                </c:pt>
                <c:pt idx="9690">
                  <c:v>4</c:v>
                </c:pt>
                <c:pt idx="9691">
                  <c:v>4</c:v>
                </c:pt>
                <c:pt idx="9692">
                  <c:v>5</c:v>
                </c:pt>
                <c:pt idx="9693">
                  <c:v>5</c:v>
                </c:pt>
                <c:pt idx="9694">
                  <c:v>5</c:v>
                </c:pt>
                <c:pt idx="9695">
                  <c:v>5</c:v>
                </c:pt>
                <c:pt idx="9696">
                  <c:v>5</c:v>
                </c:pt>
                <c:pt idx="9697">
                  <c:v>4</c:v>
                </c:pt>
                <c:pt idx="9698">
                  <c:v>5</c:v>
                </c:pt>
                <c:pt idx="9699">
                  <c:v>5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4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4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6</c:v>
                </c:pt>
                <c:pt idx="9801">
                  <c:v>6</c:v>
                </c:pt>
                <c:pt idx="9802">
                  <c:v>6</c:v>
                </c:pt>
                <c:pt idx="9803">
                  <c:v>6</c:v>
                </c:pt>
                <c:pt idx="9804">
                  <c:v>6</c:v>
                </c:pt>
                <c:pt idx="9805">
                  <c:v>6</c:v>
                </c:pt>
                <c:pt idx="9806">
                  <c:v>6</c:v>
                </c:pt>
                <c:pt idx="9807">
                  <c:v>6</c:v>
                </c:pt>
                <c:pt idx="9808">
                  <c:v>6</c:v>
                </c:pt>
                <c:pt idx="9809">
                  <c:v>6</c:v>
                </c:pt>
                <c:pt idx="9810">
                  <c:v>6</c:v>
                </c:pt>
                <c:pt idx="9811">
                  <c:v>6</c:v>
                </c:pt>
                <c:pt idx="9812">
                  <c:v>6</c:v>
                </c:pt>
                <c:pt idx="9813">
                  <c:v>6</c:v>
                </c:pt>
                <c:pt idx="9814">
                  <c:v>6</c:v>
                </c:pt>
                <c:pt idx="9815">
                  <c:v>6</c:v>
                </c:pt>
                <c:pt idx="9816">
                  <c:v>6</c:v>
                </c:pt>
                <c:pt idx="9817">
                  <c:v>6</c:v>
                </c:pt>
                <c:pt idx="9818">
                  <c:v>6</c:v>
                </c:pt>
                <c:pt idx="9819">
                  <c:v>6</c:v>
                </c:pt>
                <c:pt idx="9820">
                  <c:v>6</c:v>
                </c:pt>
                <c:pt idx="9821">
                  <c:v>6</c:v>
                </c:pt>
                <c:pt idx="9822">
                  <c:v>6</c:v>
                </c:pt>
                <c:pt idx="9823">
                  <c:v>6</c:v>
                </c:pt>
                <c:pt idx="9824">
                  <c:v>6</c:v>
                </c:pt>
                <c:pt idx="9825">
                  <c:v>6</c:v>
                </c:pt>
                <c:pt idx="9826">
                  <c:v>6</c:v>
                </c:pt>
                <c:pt idx="9827">
                  <c:v>6</c:v>
                </c:pt>
                <c:pt idx="9828">
                  <c:v>6</c:v>
                </c:pt>
                <c:pt idx="9829">
                  <c:v>6</c:v>
                </c:pt>
                <c:pt idx="9830">
                  <c:v>6</c:v>
                </c:pt>
                <c:pt idx="9831">
                  <c:v>6</c:v>
                </c:pt>
                <c:pt idx="9832">
                  <c:v>6</c:v>
                </c:pt>
                <c:pt idx="9833">
                  <c:v>6</c:v>
                </c:pt>
                <c:pt idx="9834">
                  <c:v>6</c:v>
                </c:pt>
                <c:pt idx="9835">
                  <c:v>4</c:v>
                </c:pt>
                <c:pt idx="9836">
                  <c:v>4</c:v>
                </c:pt>
                <c:pt idx="9837">
                  <c:v>6</c:v>
                </c:pt>
                <c:pt idx="9838">
                  <c:v>4</c:v>
                </c:pt>
                <c:pt idx="9839">
                  <c:v>4</c:v>
                </c:pt>
                <c:pt idx="9840">
                  <c:v>6</c:v>
                </c:pt>
                <c:pt idx="9841">
                  <c:v>6</c:v>
                </c:pt>
                <c:pt idx="9842">
                  <c:v>4</c:v>
                </c:pt>
                <c:pt idx="9843">
                  <c:v>4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4</c:v>
                </c:pt>
                <c:pt idx="9851">
                  <c:v>4</c:v>
                </c:pt>
                <c:pt idx="9852">
                  <c:v>6</c:v>
                </c:pt>
                <c:pt idx="9853">
                  <c:v>4</c:v>
                </c:pt>
                <c:pt idx="9854">
                  <c:v>6</c:v>
                </c:pt>
                <c:pt idx="9855">
                  <c:v>4</c:v>
                </c:pt>
                <c:pt idx="9856">
                  <c:v>6</c:v>
                </c:pt>
                <c:pt idx="9857">
                  <c:v>6</c:v>
                </c:pt>
                <c:pt idx="9858">
                  <c:v>6</c:v>
                </c:pt>
                <c:pt idx="9859">
                  <c:v>6</c:v>
                </c:pt>
                <c:pt idx="9860">
                  <c:v>6</c:v>
                </c:pt>
                <c:pt idx="9861">
                  <c:v>4</c:v>
                </c:pt>
                <c:pt idx="9862">
                  <c:v>6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3</c:v>
                </c:pt>
                <c:pt idx="9943">
                  <c:v>3</c:v>
                </c:pt>
                <c:pt idx="9944">
                  <c:v>3</c:v>
                </c:pt>
                <c:pt idx="9945">
                  <c:v>3</c:v>
                </c:pt>
                <c:pt idx="9946">
                  <c:v>3</c:v>
                </c:pt>
                <c:pt idx="9947">
                  <c:v>3</c:v>
                </c:pt>
                <c:pt idx="9948">
                  <c:v>3</c:v>
                </c:pt>
                <c:pt idx="9949">
                  <c:v>3</c:v>
                </c:pt>
                <c:pt idx="9950">
                  <c:v>3</c:v>
                </c:pt>
                <c:pt idx="9951">
                  <c:v>3</c:v>
                </c:pt>
                <c:pt idx="9952">
                  <c:v>6</c:v>
                </c:pt>
                <c:pt idx="9953">
                  <c:v>6</c:v>
                </c:pt>
                <c:pt idx="9954">
                  <c:v>6</c:v>
                </c:pt>
                <c:pt idx="9955">
                  <c:v>6</c:v>
                </c:pt>
                <c:pt idx="9956">
                  <c:v>8</c:v>
                </c:pt>
                <c:pt idx="9957">
                  <c:v>8</c:v>
                </c:pt>
                <c:pt idx="9958">
                  <c:v>8</c:v>
                </c:pt>
                <c:pt idx="9959">
                  <c:v>8</c:v>
                </c:pt>
                <c:pt idx="9960">
                  <c:v>6</c:v>
                </c:pt>
                <c:pt idx="9961">
                  <c:v>8</c:v>
                </c:pt>
                <c:pt idx="9962">
                  <c:v>8</c:v>
                </c:pt>
                <c:pt idx="9963">
                  <c:v>6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4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4</c:v>
                </c:pt>
                <c:pt idx="10004">
                  <c:v>4</c:v>
                </c:pt>
                <c:pt idx="10005">
                  <c:v>4</c:v>
                </c:pt>
                <c:pt idx="10006">
                  <c:v>4</c:v>
                </c:pt>
                <c:pt idx="10007">
                  <c:v>4</c:v>
                </c:pt>
                <c:pt idx="10008">
                  <c:v>4</c:v>
                </c:pt>
                <c:pt idx="10009">
                  <c:v>4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6</c:v>
                </c:pt>
                <c:pt idx="10031">
                  <c:v>6</c:v>
                </c:pt>
                <c:pt idx="10032">
                  <c:v>6</c:v>
                </c:pt>
                <c:pt idx="10033">
                  <c:v>6</c:v>
                </c:pt>
                <c:pt idx="10034">
                  <c:v>6</c:v>
                </c:pt>
                <c:pt idx="10035">
                  <c:v>4</c:v>
                </c:pt>
                <c:pt idx="10036">
                  <c:v>4</c:v>
                </c:pt>
                <c:pt idx="10037">
                  <c:v>6</c:v>
                </c:pt>
                <c:pt idx="10038">
                  <c:v>6</c:v>
                </c:pt>
                <c:pt idx="10039">
                  <c:v>6</c:v>
                </c:pt>
                <c:pt idx="10040">
                  <c:v>6</c:v>
                </c:pt>
                <c:pt idx="10041">
                  <c:v>6</c:v>
                </c:pt>
                <c:pt idx="10042">
                  <c:v>6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4</c:v>
                </c:pt>
                <c:pt idx="10064">
                  <c:v>4</c:v>
                </c:pt>
                <c:pt idx="10065">
                  <c:v>4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4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4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8</c:v>
                </c:pt>
                <c:pt idx="10102">
                  <c:v>8</c:v>
                </c:pt>
                <c:pt idx="10103">
                  <c:v>8</c:v>
                </c:pt>
                <c:pt idx="10104">
                  <c:v>12</c:v>
                </c:pt>
                <c:pt idx="10105">
                  <c:v>12</c:v>
                </c:pt>
                <c:pt idx="10106">
                  <c:v>12</c:v>
                </c:pt>
                <c:pt idx="10107">
                  <c:v>12</c:v>
                </c:pt>
                <c:pt idx="10108">
                  <c:v>12</c:v>
                </c:pt>
                <c:pt idx="10109">
                  <c:v>12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6</c:v>
                </c:pt>
                <c:pt idx="10129">
                  <c:v>6</c:v>
                </c:pt>
                <c:pt idx="10130">
                  <c:v>4</c:v>
                </c:pt>
                <c:pt idx="10131">
                  <c:v>6</c:v>
                </c:pt>
                <c:pt idx="10132">
                  <c:v>4</c:v>
                </c:pt>
                <c:pt idx="10133">
                  <c:v>6</c:v>
                </c:pt>
                <c:pt idx="10134">
                  <c:v>4</c:v>
                </c:pt>
                <c:pt idx="10135">
                  <c:v>6</c:v>
                </c:pt>
                <c:pt idx="10136">
                  <c:v>6</c:v>
                </c:pt>
                <c:pt idx="10137">
                  <c:v>6</c:v>
                </c:pt>
                <c:pt idx="10138">
                  <c:v>6</c:v>
                </c:pt>
                <c:pt idx="10139">
                  <c:v>6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4</c:v>
                </c:pt>
                <c:pt idx="10160">
                  <c:v>6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6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6</c:v>
                </c:pt>
                <c:pt idx="10174">
                  <c:v>4</c:v>
                </c:pt>
                <c:pt idx="10175">
                  <c:v>4</c:v>
                </c:pt>
                <c:pt idx="10176">
                  <c:v>4</c:v>
                </c:pt>
                <c:pt idx="10177">
                  <c:v>4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6</c:v>
                </c:pt>
                <c:pt idx="10184">
                  <c:v>6</c:v>
                </c:pt>
                <c:pt idx="10185">
                  <c:v>6</c:v>
                </c:pt>
                <c:pt idx="10186">
                  <c:v>6</c:v>
                </c:pt>
                <c:pt idx="10187">
                  <c:v>6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6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6</c:v>
                </c:pt>
                <c:pt idx="10205">
                  <c:v>6</c:v>
                </c:pt>
                <c:pt idx="10206">
                  <c:v>6</c:v>
                </c:pt>
                <c:pt idx="10207">
                  <c:v>6</c:v>
                </c:pt>
                <c:pt idx="10208">
                  <c:v>6</c:v>
                </c:pt>
                <c:pt idx="10209">
                  <c:v>6</c:v>
                </c:pt>
                <c:pt idx="10210">
                  <c:v>6</c:v>
                </c:pt>
                <c:pt idx="10211">
                  <c:v>6</c:v>
                </c:pt>
                <c:pt idx="10212">
                  <c:v>6</c:v>
                </c:pt>
                <c:pt idx="10213">
                  <c:v>6</c:v>
                </c:pt>
                <c:pt idx="10214">
                  <c:v>6</c:v>
                </c:pt>
                <c:pt idx="10215">
                  <c:v>6</c:v>
                </c:pt>
                <c:pt idx="10216">
                  <c:v>6</c:v>
                </c:pt>
                <c:pt idx="10217">
                  <c:v>6</c:v>
                </c:pt>
                <c:pt idx="10218">
                  <c:v>6</c:v>
                </c:pt>
                <c:pt idx="10219">
                  <c:v>6</c:v>
                </c:pt>
                <c:pt idx="10220">
                  <c:v>6</c:v>
                </c:pt>
                <c:pt idx="10221">
                  <c:v>6</c:v>
                </c:pt>
                <c:pt idx="10222">
                  <c:v>6</c:v>
                </c:pt>
                <c:pt idx="10223">
                  <c:v>6</c:v>
                </c:pt>
                <c:pt idx="10224">
                  <c:v>6</c:v>
                </c:pt>
                <c:pt idx="10225">
                  <c:v>6</c:v>
                </c:pt>
                <c:pt idx="10226">
                  <c:v>6</c:v>
                </c:pt>
                <c:pt idx="10227">
                  <c:v>6</c:v>
                </c:pt>
                <c:pt idx="10228">
                  <c:v>6</c:v>
                </c:pt>
                <c:pt idx="10229">
                  <c:v>6</c:v>
                </c:pt>
                <c:pt idx="10230">
                  <c:v>6</c:v>
                </c:pt>
                <c:pt idx="10231">
                  <c:v>6</c:v>
                </c:pt>
                <c:pt idx="10232">
                  <c:v>6</c:v>
                </c:pt>
                <c:pt idx="10233">
                  <c:v>6</c:v>
                </c:pt>
                <c:pt idx="10234">
                  <c:v>10</c:v>
                </c:pt>
                <c:pt idx="10235">
                  <c:v>10</c:v>
                </c:pt>
                <c:pt idx="10236">
                  <c:v>10</c:v>
                </c:pt>
                <c:pt idx="10237">
                  <c:v>6</c:v>
                </c:pt>
                <c:pt idx="10238">
                  <c:v>6</c:v>
                </c:pt>
                <c:pt idx="10239">
                  <c:v>6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8</c:v>
                </c:pt>
                <c:pt idx="10277">
                  <c:v>8</c:v>
                </c:pt>
                <c:pt idx="10278">
                  <c:v>8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8</c:v>
                </c:pt>
                <c:pt idx="10290">
                  <c:v>8</c:v>
                </c:pt>
                <c:pt idx="10291">
                  <c:v>8</c:v>
                </c:pt>
                <c:pt idx="10292">
                  <c:v>8</c:v>
                </c:pt>
                <c:pt idx="10293">
                  <c:v>8</c:v>
                </c:pt>
                <c:pt idx="10294">
                  <c:v>8</c:v>
                </c:pt>
                <c:pt idx="10295">
                  <c:v>8</c:v>
                </c:pt>
                <c:pt idx="10296">
                  <c:v>8</c:v>
                </c:pt>
                <c:pt idx="10297">
                  <c:v>8</c:v>
                </c:pt>
                <c:pt idx="10298">
                  <c:v>8</c:v>
                </c:pt>
                <c:pt idx="10299">
                  <c:v>8</c:v>
                </c:pt>
                <c:pt idx="10300">
                  <c:v>8</c:v>
                </c:pt>
                <c:pt idx="10301">
                  <c:v>8</c:v>
                </c:pt>
                <c:pt idx="10302">
                  <c:v>8</c:v>
                </c:pt>
                <c:pt idx="10303">
                  <c:v>8</c:v>
                </c:pt>
                <c:pt idx="10304">
                  <c:v>8</c:v>
                </c:pt>
                <c:pt idx="10305">
                  <c:v>8</c:v>
                </c:pt>
                <c:pt idx="10306">
                  <c:v>8</c:v>
                </c:pt>
                <c:pt idx="10307">
                  <c:v>8</c:v>
                </c:pt>
                <c:pt idx="10308">
                  <c:v>8</c:v>
                </c:pt>
                <c:pt idx="10309">
                  <c:v>8</c:v>
                </c:pt>
                <c:pt idx="10310">
                  <c:v>8</c:v>
                </c:pt>
                <c:pt idx="10311">
                  <c:v>8</c:v>
                </c:pt>
                <c:pt idx="10312">
                  <c:v>8</c:v>
                </c:pt>
                <c:pt idx="10313">
                  <c:v>8</c:v>
                </c:pt>
                <c:pt idx="10314">
                  <c:v>8</c:v>
                </c:pt>
                <c:pt idx="10315">
                  <c:v>8</c:v>
                </c:pt>
                <c:pt idx="10316">
                  <c:v>8</c:v>
                </c:pt>
                <c:pt idx="10317">
                  <c:v>8</c:v>
                </c:pt>
                <c:pt idx="10318">
                  <c:v>8</c:v>
                </c:pt>
                <c:pt idx="10319">
                  <c:v>8</c:v>
                </c:pt>
                <c:pt idx="10320">
                  <c:v>8</c:v>
                </c:pt>
                <c:pt idx="10321">
                  <c:v>8</c:v>
                </c:pt>
                <c:pt idx="10322">
                  <c:v>8</c:v>
                </c:pt>
                <c:pt idx="10323">
                  <c:v>8</c:v>
                </c:pt>
                <c:pt idx="10324">
                  <c:v>8</c:v>
                </c:pt>
                <c:pt idx="10325">
                  <c:v>8</c:v>
                </c:pt>
                <c:pt idx="10326">
                  <c:v>8</c:v>
                </c:pt>
                <c:pt idx="10327">
                  <c:v>8</c:v>
                </c:pt>
                <c:pt idx="10328">
                  <c:v>8</c:v>
                </c:pt>
                <c:pt idx="10329">
                  <c:v>8</c:v>
                </c:pt>
                <c:pt idx="10330">
                  <c:v>8</c:v>
                </c:pt>
                <c:pt idx="10331">
                  <c:v>8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6</c:v>
                </c:pt>
                <c:pt idx="10336">
                  <c:v>6</c:v>
                </c:pt>
                <c:pt idx="10337">
                  <c:v>8</c:v>
                </c:pt>
                <c:pt idx="10338">
                  <c:v>8</c:v>
                </c:pt>
                <c:pt idx="10339">
                  <c:v>6</c:v>
                </c:pt>
                <c:pt idx="10340">
                  <c:v>6</c:v>
                </c:pt>
                <c:pt idx="10341">
                  <c:v>8</c:v>
                </c:pt>
                <c:pt idx="10342">
                  <c:v>8</c:v>
                </c:pt>
                <c:pt idx="10343">
                  <c:v>6</c:v>
                </c:pt>
                <c:pt idx="10344">
                  <c:v>6</c:v>
                </c:pt>
                <c:pt idx="10345">
                  <c:v>8</c:v>
                </c:pt>
                <c:pt idx="10346">
                  <c:v>8</c:v>
                </c:pt>
                <c:pt idx="10347">
                  <c:v>6</c:v>
                </c:pt>
                <c:pt idx="10348">
                  <c:v>6</c:v>
                </c:pt>
                <c:pt idx="10349">
                  <c:v>6</c:v>
                </c:pt>
                <c:pt idx="10350">
                  <c:v>6</c:v>
                </c:pt>
                <c:pt idx="10351">
                  <c:v>6</c:v>
                </c:pt>
                <c:pt idx="10352">
                  <c:v>6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6</c:v>
                </c:pt>
                <c:pt idx="10357">
                  <c:v>6</c:v>
                </c:pt>
                <c:pt idx="10358">
                  <c:v>6</c:v>
                </c:pt>
                <c:pt idx="10359">
                  <c:v>6</c:v>
                </c:pt>
                <c:pt idx="10360">
                  <c:v>6</c:v>
                </c:pt>
                <c:pt idx="10361">
                  <c:v>6</c:v>
                </c:pt>
                <c:pt idx="10362">
                  <c:v>6</c:v>
                </c:pt>
                <c:pt idx="10363">
                  <c:v>6</c:v>
                </c:pt>
                <c:pt idx="10364">
                  <c:v>6</c:v>
                </c:pt>
                <c:pt idx="10365">
                  <c:v>6</c:v>
                </c:pt>
                <c:pt idx="10366">
                  <c:v>6</c:v>
                </c:pt>
                <c:pt idx="10367">
                  <c:v>6</c:v>
                </c:pt>
                <c:pt idx="10368">
                  <c:v>8</c:v>
                </c:pt>
                <c:pt idx="10369">
                  <c:v>8</c:v>
                </c:pt>
                <c:pt idx="10370">
                  <c:v>8</c:v>
                </c:pt>
                <c:pt idx="10371">
                  <c:v>8</c:v>
                </c:pt>
                <c:pt idx="10372">
                  <c:v>8</c:v>
                </c:pt>
                <c:pt idx="10373">
                  <c:v>8</c:v>
                </c:pt>
                <c:pt idx="10374">
                  <c:v>8</c:v>
                </c:pt>
                <c:pt idx="10375">
                  <c:v>8</c:v>
                </c:pt>
                <c:pt idx="10376">
                  <c:v>8</c:v>
                </c:pt>
                <c:pt idx="10377">
                  <c:v>8</c:v>
                </c:pt>
                <c:pt idx="10378">
                  <c:v>8</c:v>
                </c:pt>
                <c:pt idx="10379">
                  <c:v>8</c:v>
                </c:pt>
                <c:pt idx="10380">
                  <c:v>8</c:v>
                </c:pt>
                <c:pt idx="10381">
                  <c:v>8</c:v>
                </c:pt>
                <c:pt idx="10382">
                  <c:v>8</c:v>
                </c:pt>
                <c:pt idx="10383">
                  <c:v>8</c:v>
                </c:pt>
                <c:pt idx="10384">
                  <c:v>8</c:v>
                </c:pt>
                <c:pt idx="10385">
                  <c:v>8</c:v>
                </c:pt>
                <c:pt idx="10386">
                  <c:v>8</c:v>
                </c:pt>
                <c:pt idx="10387">
                  <c:v>8</c:v>
                </c:pt>
                <c:pt idx="10388">
                  <c:v>8</c:v>
                </c:pt>
                <c:pt idx="10389">
                  <c:v>8</c:v>
                </c:pt>
                <c:pt idx="10390">
                  <c:v>8</c:v>
                </c:pt>
                <c:pt idx="10391">
                  <c:v>8</c:v>
                </c:pt>
                <c:pt idx="10392">
                  <c:v>8</c:v>
                </c:pt>
                <c:pt idx="10393">
                  <c:v>8</c:v>
                </c:pt>
                <c:pt idx="10394">
                  <c:v>8</c:v>
                </c:pt>
                <c:pt idx="10395">
                  <c:v>8</c:v>
                </c:pt>
                <c:pt idx="10396">
                  <c:v>6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6</c:v>
                </c:pt>
                <c:pt idx="10401">
                  <c:v>6</c:v>
                </c:pt>
                <c:pt idx="10402">
                  <c:v>6</c:v>
                </c:pt>
                <c:pt idx="10403">
                  <c:v>6</c:v>
                </c:pt>
                <c:pt idx="10404">
                  <c:v>6</c:v>
                </c:pt>
                <c:pt idx="10405">
                  <c:v>6</c:v>
                </c:pt>
                <c:pt idx="10406">
                  <c:v>6</c:v>
                </c:pt>
                <c:pt idx="10407">
                  <c:v>6</c:v>
                </c:pt>
                <c:pt idx="10408">
                  <c:v>8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8</c:v>
                </c:pt>
                <c:pt idx="10416">
                  <c:v>6</c:v>
                </c:pt>
                <c:pt idx="10417">
                  <c:v>6</c:v>
                </c:pt>
                <c:pt idx="10418">
                  <c:v>6</c:v>
                </c:pt>
                <c:pt idx="10419">
                  <c:v>6</c:v>
                </c:pt>
                <c:pt idx="10420">
                  <c:v>6</c:v>
                </c:pt>
                <c:pt idx="10421">
                  <c:v>6</c:v>
                </c:pt>
                <c:pt idx="10422">
                  <c:v>6</c:v>
                </c:pt>
                <c:pt idx="10423">
                  <c:v>6</c:v>
                </c:pt>
                <c:pt idx="10424">
                  <c:v>6</c:v>
                </c:pt>
                <c:pt idx="10425">
                  <c:v>6</c:v>
                </c:pt>
                <c:pt idx="10426">
                  <c:v>6</c:v>
                </c:pt>
                <c:pt idx="10427">
                  <c:v>6</c:v>
                </c:pt>
                <c:pt idx="10428">
                  <c:v>6</c:v>
                </c:pt>
                <c:pt idx="10429">
                  <c:v>8</c:v>
                </c:pt>
                <c:pt idx="10430">
                  <c:v>8</c:v>
                </c:pt>
                <c:pt idx="10431">
                  <c:v>8</c:v>
                </c:pt>
                <c:pt idx="10432">
                  <c:v>8</c:v>
                </c:pt>
                <c:pt idx="10433">
                  <c:v>8</c:v>
                </c:pt>
                <c:pt idx="10434">
                  <c:v>8</c:v>
                </c:pt>
                <c:pt idx="10435">
                  <c:v>6</c:v>
                </c:pt>
                <c:pt idx="10436">
                  <c:v>6</c:v>
                </c:pt>
                <c:pt idx="10437">
                  <c:v>6</c:v>
                </c:pt>
                <c:pt idx="10438">
                  <c:v>8</c:v>
                </c:pt>
                <c:pt idx="10439">
                  <c:v>8</c:v>
                </c:pt>
                <c:pt idx="10440">
                  <c:v>8</c:v>
                </c:pt>
                <c:pt idx="10441">
                  <c:v>8</c:v>
                </c:pt>
                <c:pt idx="10442">
                  <c:v>8</c:v>
                </c:pt>
                <c:pt idx="10443">
                  <c:v>8</c:v>
                </c:pt>
                <c:pt idx="10444">
                  <c:v>8</c:v>
                </c:pt>
                <c:pt idx="10445">
                  <c:v>6</c:v>
                </c:pt>
                <c:pt idx="10446">
                  <c:v>6</c:v>
                </c:pt>
                <c:pt idx="10447">
                  <c:v>6</c:v>
                </c:pt>
                <c:pt idx="10448">
                  <c:v>6</c:v>
                </c:pt>
                <c:pt idx="10449">
                  <c:v>8</c:v>
                </c:pt>
                <c:pt idx="10450">
                  <c:v>8</c:v>
                </c:pt>
                <c:pt idx="10451">
                  <c:v>8</c:v>
                </c:pt>
                <c:pt idx="10452">
                  <c:v>8</c:v>
                </c:pt>
                <c:pt idx="10453">
                  <c:v>6</c:v>
                </c:pt>
                <c:pt idx="10454">
                  <c:v>6</c:v>
                </c:pt>
                <c:pt idx="10455">
                  <c:v>6</c:v>
                </c:pt>
                <c:pt idx="10456">
                  <c:v>6</c:v>
                </c:pt>
                <c:pt idx="10457">
                  <c:v>6</c:v>
                </c:pt>
                <c:pt idx="10458">
                  <c:v>8</c:v>
                </c:pt>
                <c:pt idx="10459">
                  <c:v>8</c:v>
                </c:pt>
                <c:pt idx="10460">
                  <c:v>8</c:v>
                </c:pt>
                <c:pt idx="10461">
                  <c:v>6</c:v>
                </c:pt>
                <c:pt idx="10462">
                  <c:v>6</c:v>
                </c:pt>
                <c:pt idx="10463">
                  <c:v>6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6</c:v>
                </c:pt>
                <c:pt idx="10476">
                  <c:v>6</c:v>
                </c:pt>
                <c:pt idx="10477">
                  <c:v>6</c:v>
                </c:pt>
                <c:pt idx="10478">
                  <c:v>6</c:v>
                </c:pt>
                <c:pt idx="10479">
                  <c:v>6</c:v>
                </c:pt>
                <c:pt idx="10480">
                  <c:v>6</c:v>
                </c:pt>
                <c:pt idx="10481">
                  <c:v>6</c:v>
                </c:pt>
                <c:pt idx="10482">
                  <c:v>6</c:v>
                </c:pt>
                <c:pt idx="10483">
                  <c:v>6</c:v>
                </c:pt>
                <c:pt idx="10484">
                  <c:v>6</c:v>
                </c:pt>
                <c:pt idx="10485">
                  <c:v>6</c:v>
                </c:pt>
                <c:pt idx="10486">
                  <c:v>6</c:v>
                </c:pt>
                <c:pt idx="10487">
                  <c:v>6</c:v>
                </c:pt>
                <c:pt idx="10488">
                  <c:v>6</c:v>
                </c:pt>
                <c:pt idx="10489">
                  <c:v>6</c:v>
                </c:pt>
                <c:pt idx="10490">
                  <c:v>6</c:v>
                </c:pt>
                <c:pt idx="10491">
                  <c:v>6</c:v>
                </c:pt>
                <c:pt idx="10492">
                  <c:v>6</c:v>
                </c:pt>
                <c:pt idx="10493">
                  <c:v>6</c:v>
                </c:pt>
                <c:pt idx="10494">
                  <c:v>6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6</c:v>
                </c:pt>
                <c:pt idx="10500">
                  <c:v>6</c:v>
                </c:pt>
                <c:pt idx="10501">
                  <c:v>6</c:v>
                </c:pt>
                <c:pt idx="10502">
                  <c:v>6</c:v>
                </c:pt>
                <c:pt idx="10503">
                  <c:v>6</c:v>
                </c:pt>
                <c:pt idx="10504">
                  <c:v>6</c:v>
                </c:pt>
                <c:pt idx="10505">
                  <c:v>6</c:v>
                </c:pt>
                <c:pt idx="10506">
                  <c:v>6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6</c:v>
                </c:pt>
                <c:pt idx="10512">
                  <c:v>6</c:v>
                </c:pt>
                <c:pt idx="10513">
                  <c:v>6</c:v>
                </c:pt>
                <c:pt idx="10514">
                  <c:v>6</c:v>
                </c:pt>
                <c:pt idx="10515">
                  <c:v>8</c:v>
                </c:pt>
                <c:pt idx="10516">
                  <c:v>8</c:v>
                </c:pt>
                <c:pt idx="10517">
                  <c:v>8</c:v>
                </c:pt>
                <c:pt idx="10518">
                  <c:v>8</c:v>
                </c:pt>
                <c:pt idx="10519">
                  <c:v>8</c:v>
                </c:pt>
                <c:pt idx="10520">
                  <c:v>8</c:v>
                </c:pt>
                <c:pt idx="10521">
                  <c:v>8</c:v>
                </c:pt>
                <c:pt idx="10522">
                  <c:v>8</c:v>
                </c:pt>
                <c:pt idx="10523">
                  <c:v>8</c:v>
                </c:pt>
                <c:pt idx="10524">
                  <c:v>8</c:v>
                </c:pt>
                <c:pt idx="10525">
                  <c:v>8</c:v>
                </c:pt>
                <c:pt idx="10526">
                  <c:v>8</c:v>
                </c:pt>
                <c:pt idx="10527">
                  <c:v>6</c:v>
                </c:pt>
                <c:pt idx="10528">
                  <c:v>6</c:v>
                </c:pt>
                <c:pt idx="10529">
                  <c:v>6</c:v>
                </c:pt>
                <c:pt idx="10530">
                  <c:v>6</c:v>
                </c:pt>
                <c:pt idx="10531">
                  <c:v>6</c:v>
                </c:pt>
                <c:pt idx="10532">
                  <c:v>6</c:v>
                </c:pt>
                <c:pt idx="10533">
                  <c:v>6</c:v>
                </c:pt>
                <c:pt idx="10534">
                  <c:v>6</c:v>
                </c:pt>
                <c:pt idx="10535">
                  <c:v>6</c:v>
                </c:pt>
                <c:pt idx="10536">
                  <c:v>6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8</c:v>
                </c:pt>
                <c:pt idx="10546">
                  <c:v>8</c:v>
                </c:pt>
                <c:pt idx="10547">
                  <c:v>8</c:v>
                </c:pt>
                <c:pt idx="10548">
                  <c:v>8</c:v>
                </c:pt>
                <c:pt idx="10549">
                  <c:v>8</c:v>
                </c:pt>
                <c:pt idx="10550">
                  <c:v>8</c:v>
                </c:pt>
                <c:pt idx="10551">
                  <c:v>8</c:v>
                </c:pt>
                <c:pt idx="10552">
                  <c:v>8</c:v>
                </c:pt>
                <c:pt idx="10553">
                  <c:v>8</c:v>
                </c:pt>
                <c:pt idx="10554">
                  <c:v>8</c:v>
                </c:pt>
                <c:pt idx="10555">
                  <c:v>8</c:v>
                </c:pt>
                <c:pt idx="10556">
                  <c:v>8</c:v>
                </c:pt>
                <c:pt idx="10557">
                  <c:v>8</c:v>
                </c:pt>
                <c:pt idx="10558">
                  <c:v>8</c:v>
                </c:pt>
                <c:pt idx="10559">
                  <c:v>8</c:v>
                </c:pt>
                <c:pt idx="10560">
                  <c:v>8</c:v>
                </c:pt>
                <c:pt idx="10561">
                  <c:v>8</c:v>
                </c:pt>
                <c:pt idx="10562">
                  <c:v>8</c:v>
                </c:pt>
                <c:pt idx="10563">
                  <c:v>8</c:v>
                </c:pt>
                <c:pt idx="10564">
                  <c:v>8</c:v>
                </c:pt>
                <c:pt idx="10565">
                  <c:v>8</c:v>
                </c:pt>
                <c:pt idx="10566">
                  <c:v>8</c:v>
                </c:pt>
                <c:pt idx="10567">
                  <c:v>8</c:v>
                </c:pt>
                <c:pt idx="10568">
                  <c:v>8</c:v>
                </c:pt>
                <c:pt idx="10569">
                  <c:v>8</c:v>
                </c:pt>
                <c:pt idx="10570">
                  <c:v>8</c:v>
                </c:pt>
                <c:pt idx="10571">
                  <c:v>8</c:v>
                </c:pt>
                <c:pt idx="10572">
                  <c:v>8</c:v>
                </c:pt>
                <c:pt idx="10573">
                  <c:v>8</c:v>
                </c:pt>
                <c:pt idx="10574">
                  <c:v>8</c:v>
                </c:pt>
                <c:pt idx="10575">
                  <c:v>8</c:v>
                </c:pt>
                <c:pt idx="10576">
                  <c:v>8</c:v>
                </c:pt>
                <c:pt idx="10577">
                  <c:v>8</c:v>
                </c:pt>
                <c:pt idx="10578">
                  <c:v>8</c:v>
                </c:pt>
                <c:pt idx="10579">
                  <c:v>8</c:v>
                </c:pt>
                <c:pt idx="10580">
                  <c:v>8</c:v>
                </c:pt>
                <c:pt idx="10581">
                  <c:v>8</c:v>
                </c:pt>
                <c:pt idx="10582">
                  <c:v>8</c:v>
                </c:pt>
                <c:pt idx="10583">
                  <c:v>8</c:v>
                </c:pt>
                <c:pt idx="10584">
                  <c:v>6</c:v>
                </c:pt>
                <c:pt idx="10585">
                  <c:v>6</c:v>
                </c:pt>
                <c:pt idx="10586">
                  <c:v>6</c:v>
                </c:pt>
                <c:pt idx="10587">
                  <c:v>6</c:v>
                </c:pt>
                <c:pt idx="10588">
                  <c:v>6</c:v>
                </c:pt>
                <c:pt idx="10589">
                  <c:v>6</c:v>
                </c:pt>
                <c:pt idx="10590">
                  <c:v>6</c:v>
                </c:pt>
                <c:pt idx="10591">
                  <c:v>6</c:v>
                </c:pt>
                <c:pt idx="10592">
                  <c:v>6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4</c:v>
                </c:pt>
                <c:pt idx="10606">
                  <c:v>4</c:v>
                </c:pt>
                <c:pt idx="10607">
                  <c:v>8</c:v>
                </c:pt>
                <c:pt idx="10608">
                  <c:v>8</c:v>
                </c:pt>
                <c:pt idx="10609">
                  <c:v>8</c:v>
                </c:pt>
                <c:pt idx="10610">
                  <c:v>8</c:v>
                </c:pt>
                <c:pt idx="10611">
                  <c:v>6</c:v>
                </c:pt>
                <c:pt idx="10612">
                  <c:v>6</c:v>
                </c:pt>
                <c:pt idx="10613">
                  <c:v>6</c:v>
                </c:pt>
                <c:pt idx="10614">
                  <c:v>6</c:v>
                </c:pt>
                <c:pt idx="10615">
                  <c:v>8</c:v>
                </c:pt>
                <c:pt idx="10616">
                  <c:v>8</c:v>
                </c:pt>
                <c:pt idx="10617">
                  <c:v>6</c:v>
                </c:pt>
                <c:pt idx="10618">
                  <c:v>6</c:v>
                </c:pt>
                <c:pt idx="10619">
                  <c:v>8</c:v>
                </c:pt>
                <c:pt idx="10620">
                  <c:v>8</c:v>
                </c:pt>
                <c:pt idx="10621">
                  <c:v>8</c:v>
                </c:pt>
                <c:pt idx="10622">
                  <c:v>8</c:v>
                </c:pt>
                <c:pt idx="10623">
                  <c:v>8</c:v>
                </c:pt>
                <c:pt idx="10624">
                  <c:v>8</c:v>
                </c:pt>
                <c:pt idx="10625">
                  <c:v>8</c:v>
                </c:pt>
                <c:pt idx="10626">
                  <c:v>8</c:v>
                </c:pt>
                <c:pt idx="10627">
                  <c:v>6</c:v>
                </c:pt>
                <c:pt idx="10628">
                  <c:v>6</c:v>
                </c:pt>
                <c:pt idx="10629">
                  <c:v>8</c:v>
                </c:pt>
                <c:pt idx="10630">
                  <c:v>6</c:v>
                </c:pt>
                <c:pt idx="10631">
                  <c:v>6</c:v>
                </c:pt>
                <c:pt idx="10632">
                  <c:v>4</c:v>
                </c:pt>
                <c:pt idx="10633">
                  <c:v>6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6</c:v>
                </c:pt>
                <c:pt idx="10642">
                  <c:v>6</c:v>
                </c:pt>
                <c:pt idx="10643">
                  <c:v>6</c:v>
                </c:pt>
                <c:pt idx="10644">
                  <c:v>6</c:v>
                </c:pt>
                <c:pt idx="10645">
                  <c:v>6</c:v>
                </c:pt>
                <c:pt idx="10646">
                  <c:v>6</c:v>
                </c:pt>
                <c:pt idx="10647">
                  <c:v>6</c:v>
                </c:pt>
                <c:pt idx="10648">
                  <c:v>6</c:v>
                </c:pt>
                <c:pt idx="10649">
                  <c:v>6</c:v>
                </c:pt>
                <c:pt idx="10650">
                  <c:v>6</c:v>
                </c:pt>
                <c:pt idx="10651">
                  <c:v>6</c:v>
                </c:pt>
                <c:pt idx="10652">
                  <c:v>6</c:v>
                </c:pt>
                <c:pt idx="10653">
                  <c:v>6</c:v>
                </c:pt>
                <c:pt idx="10654">
                  <c:v>6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8</c:v>
                </c:pt>
                <c:pt idx="10675">
                  <c:v>8</c:v>
                </c:pt>
                <c:pt idx="10676">
                  <c:v>8</c:v>
                </c:pt>
                <c:pt idx="10677">
                  <c:v>8</c:v>
                </c:pt>
                <c:pt idx="10678">
                  <c:v>8</c:v>
                </c:pt>
                <c:pt idx="10679">
                  <c:v>8</c:v>
                </c:pt>
                <c:pt idx="10680">
                  <c:v>8</c:v>
                </c:pt>
                <c:pt idx="10681">
                  <c:v>8</c:v>
                </c:pt>
                <c:pt idx="10682">
                  <c:v>8</c:v>
                </c:pt>
                <c:pt idx="10683">
                  <c:v>8</c:v>
                </c:pt>
                <c:pt idx="10684">
                  <c:v>8</c:v>
                </c:pt>
                <c:pt idx="10685">
                  <c:v>8</c:v>
                </c:pt>
                <c:pt idx="10686">
                  <c:v>8</c:v>
                </c:pt>
                <c:pt idx="10687">
                  <c:v>8</c:v>
                </c:pt>
                <c:pt idx="10688">
                  <c:v>8</c:v>
                </c:pt>
                <c:pt idx="10689">
                  <c:v>8</c:v>
                </c:pt>
                <c:pt idx="10690">
                  <c:v>8</c:v>
                </c:pt>
                <c:pt idx="10691">
                  <c:v>8</c:v>
                </c:pt>
                <c:pt idx="10692">
                  <c:v>8</c:v>
                </c:pt>
                <c:pt idx="10693">
                  <c:v>8</c:v>
                </c:pt>
                <c:pt idx="10694">
                  <c:v>8</c:v>
                </c:pt>
                <c:pt idx="10695">
                  <c:v>8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6</c:v>
                </c:pt>
                <c:pt idx="10715">
                  <c:v>6</c:v>
                </c:pt>
                <c:pt idx="10716">
                  <c:v>6</c:v>
                </c:pt>
                <c:pt idx="10717">
                  <c:v>6</c:v>
                </c:pt>
                <c:pt idx="10718">
                  <c:v>6</c:v>
                </c:pt>
                <c:pt idx="10719">
                  <c:v>6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12</c:v>
                </c:pt>
                <c:pt idx="10724">
                  <c:v>12</c:v>
                </c:pt>
                <c:pt idx="10725">
                  <c:v>12</c:v>
                </c:pt>
                <c:pt idx="10726">
                  <c:v>12</c:v>
                </c:pt>
                <c:pt idx="10727">
                  <c:v>12</c:v>
                </c:pt>
                <c:pt idx="10728">
                  <c:v>12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4</c:v>
                </c:pt>
                <c:pt idx="10733">
                  <c:v>4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4</c:v>
                </c:pt>
                <c:pt idx="10741">
                  <c:v>4</c:v>
                </c:pt>
                <c:pt idx="10742">
                  <c:v>4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6</c:v>
                </c:pt>
                <c:pt idx="10757">
                  <c:v>6</c:v>
                </c:pt>
                <c:pt idx="10758">
                  <c:v>6</c:v>
                </c:pt>
                <c:pt idx="10759">
                  <c:v>6</c:v>
                </c:pt>
                <c:pt idx="10760">
                  <c:v>6</c:v>
                </c:pt>
                <c:pt idx="10761">
                  <c:v>6</c:v>
                </c:pt>
                <c:pt idx="10762">
                  <c:v>6</c:v>
                </c:pt>
                <c:pt idx="10763">
                  <c:v>6</c:v>
                </c:pt>
                <c:pt idx="10764">
                  <c:v>6</c:v>
                </c:pt>
                <c:pt idx="10765">
                  <c:v>6</c:v>
                </c:pt>
                <c:pt idx="10766">
                  <c:v>6</c:v>
                </c:pt>
                <c:pt idx="10767">
                  <c:v>6</c:v>
                </c:pt>
                <c:pt idx="10768">
                  <c:v>6</c:v>
                </c:pt>
                <c:pt idx="10769">
                  <c:v>6</c:v>
                </c:pt>
                <c:pt idx="10770">
                  <c:v>6</c:v>
                </c:pt>
                <c:pt idx="10771">
                  <c:v>6</c:v>
                </c:pt>
                <c:pt idx="10772">
                  <c:v>6</c:v>
                </c:pt>
                <c:pt idx="10773">
                  <c:v>6</c:v>
                </c:pt>
                <c:pt idx="10774">
                  <c:v>6</c:v>
                </c:pt>
                <c:pt idx="10775">
                  <c:v>6</c:v>
                </c:pt>
                <c:pt idx="10776">
                  <c:v>6</c:v>
                </c:pt>
                <c:pt idx="10777">
                  <c:v>6</c:v>
                </c:pt>
                <c:pt idx="10778">
                  <c:v>6</c:v>
                </c:pt>
                <c:pt idx="10779">
                  <c:v>6</c:v>
                </c:pt>
                <c:pt idx="10780">
                  <c:v>6</c:v>
                </c:pt>
                <c:pt idx="10781">
                  <c:v>6</c:v>
                </c:pt>
                <c:pt idx="10782">
                  <c:v>6</c:v>
                </c:pt>
                <c:pt idx="10783">
                  <c:v>6</c:v>
                </c:pt>
                <c:pt idx="10784">
                  <c:v>6</c:v>
                </c:pt>
                <c:pt idx="10785">
                  <c:v>6</c:v>
                </c:pt>
                <c:pt idx="10786">
                  <c:v>6</c:v>
                </c:pt>
                <c:pt idx="10787">
                  <c:v>6</c:v>
                </c:pt>
                <c:pt idx="10788">
                  <c:v>6</c:v>
                </c:pt>
                <c:pt idx="10789">
                  <c:v>6</c:v>
                </c:pt>
                <c:pt idx="10790">
                  <c:v>6</c:v>
                </c:pt>
                <c:pt idx="10791">
                  <c:v>6</c:v>
                </c:pt>
                <c:pt idx="10792">
                  <c:v>6</c:v>
                </c:pt>
                <c:pt idx="10793">
                  <c:v>6</c:v>
                </c:pt>
                <c:pt idx="10794">
                  <c:v>6</c:v>
                </c:pt>
                <c:pt idx="10795">
                  <c:v>6</c:v>
                </c:pt>
                <c:pt idx="10796">
                  <c:v>6</c:v>
                </c:pt>
                <c:pt idx="10797">
                  <c:v>6</c:v>
                </c:pt>
                <c:pt idx="10798">
                  <c:v>6</c:v>
                </c:pt>
                <c:pt idx="10799">
                  <c:v>6</c:v>
                </c:pt>
                <c:pt idx="10800">
                  <c:v>6</c:v>
                </c:pt>
                <c:pt idx="10801">
                  <c:v>6</c:v>
                </c:pt>
                <c:pt idx="10802">
                  <c:v>6</c:v>
                </c:pt>
                <c:pt idx="10803">
                  <c:v>6</c:v>
                </c:pt>
                <c:pt idx="10804">
                  <c:v>6</c:v>
                </c:pt>
                <c:pt idx="10805">
                  <c:v>6</c:v>
                </c:pt>
                <c:pt idx="10806">
                  <c:v>6</c:v>
                </c:pt>
                <c:pt idx="10807">
                  <c:v>6</c:v>
                </c:pt>
                <c:pt idx="10808">
                  <c:v>6</c:v>
                </c:pt>
                <c:pt idx="10809">
                  <c:v>6</c:v>
                </c:pt>
                <c:pt idx="10810">
                  <c:v>6</c:v>
                </c:pt>
                <c:pt idx="10811">
                  <c:v>6</c:v>
                </c:pt>
                <c:pt idx="10812">
                  <c:v>6</c:v>
                </c:pt>
                <c:pt idx="10813">
                  <c:v>6</c:v>
                </c:pt>
                <c:pt idx="10814">
                  <c:v>6</c:v>
                </c:pt>
                <c:pt idx="10815">
                  <c:v>6</c:v>
                </c:pt>
                <c:pt idx="10816">
                  <c:v>6</c:v>
                </c:pt>
                <c:pt idx="10817">
                  <c:v>6</c:v>
                </c:pt>
                <c:pt idx="10818">
                  <c:v>6</c:v>
                </c:pt>
                <c:pt idx="10819">
                  <c:v>6</c:v>
                </c:pt>
                <c:pt idx="10820">
                  <c:v>6</c:v>
                </c:pt>
                <c:pt idx="10821">
                  <c:v>6</c:v>
                </c:pt>
                <c:pt idx="10822">
                  <c:v>6</c:v>
                </c:pt>
                <c:pt idx="10823">
                  <c:v>6</c:v>
                </c:pt>
                <c:pt idx="10824">
                  <c:v>6</c:v>
                </c:pt>
                <c:pt idx="10825">
                  <c:v>6</c:v>
                </c:pt>
                <c:pt idx="10826">
                  <c:v>6</c:v>
                </c:pt>
                <c:pt idx="10827">
                  <c:v>6</c:v>
                </c:pt>
                <c:pt idx="10828">
                  <c:v>6</c:v>
                </c:pt>
                <c:pt idx="10829">
                  <c:v>6</c:v>
                </c:pt>
                <c:pt idx="10830">
                  <c:v>6</c:v>
                </c:pt>
                <c:pt idx="10831">
                  <c:v>6</c:v>
                </c:pt>
                <c:pt idx="10832">
                  <c:v>6</c:v>
                </c:pt>
                <c:pt idx="10833">
                  <c:v>6</c:v>
                </c:pt>
                <c:pt idx="10834">
                  <c:v>6</c:v>
                </c:pt>
                <c:pt idx="10835">
                  <c:v>6</c:v>
                </c:pt>
                <c:pt idx="10836">
                  <c:v>6</c:v>
                </c:pt>
                <c:pt idx="10837">
                  <c:v>6</c:v>
                </c:pt>
                <c:pt idx="10838">
                  <c:v>6</c:v>
                </c:pt>
                <c:pt idx="10839">
                  <c:v>4</c:v>
                </c:pt>
                <c:pt idx="10840">
                  <c:v>4</c:v>
                </c:pt>
                <c:pt idx="10841">
                  <c:v>3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3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6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6</c:v>
                </c:pt>
                <c:pt idx="10854">
                  <c:v>6</c:v>
                </c:pt>
                <c:pt idx="10855">
                  <c:v>6</c:v>
                </c:pt>
                <c:pt idx="10856">
                  <c:v>6</c:v>
                </c:pt>
                <c:pt idx="10857">
                  <c:v>6</c:v>
                </c:pt>
                <c:pt idx="10858">
                  <c:v>6</c:v>
                </c:pt>
                <c:pt idx="10859">
                  <c:v>6</c:v>
                </c:pt>
                <c:pt idx="10860">
                  <c:v>6</c:v>
                </c:pt>
                <c:pt idx="10861">
                  <c:v>6</c:v>
                </c:pt>
                <c:pt idx="10862">
                  <c:v>6</c:v>
                </c:pt>
                <c:pt idx="10863">
                  <c:v>6</c:v>
                </c:pt>
                <c:pt idx="10864">
                  <c:v>6</c:v>
                </c:pt>
                <c:pt idx="10865">
                  <c:v>6</c:v>
                </c:pt>
                <c:pt idx="10866">
                  <c:v>6</c:v>
                </c:pt>
                <c:pt idx="10867">
                  <c:v>6</c:v>
                </c:pt>
                <c:pt idx="10868">
                  <c:v>6</c:v>
                </c:pt>
                <c:pt idx="10869">
                  <c:v>8</c:v>
                </c:pt>
                <c:pt idx="10870">
                  <c:v>8</c:v>
                </c:pt>
                <c:pt idx="10871">
                  <c:v>8</c:v>
                </c:pt>
                <c:pt idx="10872">
                  <c:v>8</c:v>
                </c:pt>
                <c:pt idx="10873">
                  <c:v>8</c:v>
                </c:pt>
                <c:pt idx="10874">
                  <c:v>8</c:v>
                </c:pt>
                <c:pt idx="10875">
                  <c:v>6</c:v>
                </c:pt>
                <c:pt idx="10876">
                  <c:v>6</c:v>
                </c:pt>
                <c:pt idx="10877">
                  <c:v>6</c:v>
                </c:pt>
                <c:pt idx="10878">
                  <c:v>6</c:v>
                </c:pt>
                <c:pt idx="10879">
                  <c:v>8</c:v>
                </c:pt>
                <c:pt idx="10880">
                  <c:v>8</c:v>
                </c:pt>
                <c:pt idx="10881">
                  <c:v>6</c:v>
                </c:pt>
                <c:pt idx="10882">
                  <c:v>6</c:v>
                </c:pt>
                <c:pt idx="10883">
                  <c:v>3</c:v>
                </c:pt>
                <c:pt idx="10884">
                  <c:v>3</c:v>
                </c:pt>
                <c:pt idx="10885">
                  <c:v>3</c:v>
                </c:pt>
                <c:pt idx="10886">
                  <c:v>3</c:v>
                </c:pt>
                <c:pt idx="10887">
                  <c:v>3</c:v>
                </c:pt>
                <c:pt idx="10888">
                  <c:v>3</c:v>
                </c:pt>
                <c:pt idx="10889">
                  <c:v>3</c:v>
                </c:pt>
                <c:pt idx="10890">
                  <c:v>3</c:v>
                </c:pt>
                <c:pt idx="10891">
                  <c:v>3</c:v>
                </c:pt>
                <c:pt idx="10892">
                  <c:v>3</c:v>
                </c:pt>
                <c:pt idx="10893">
                  <c:v>3</c:v>
                </c:pt>
                <c:pt idx="10894">
                  <c:v>3</c:v>
                </c:pt>
                <c:pt idx="10895">
                  <c:v>3</c:v>
                </c:pt>
                <c:pt idx="10896">
                  <c:v>3</c:v>
                </c:pt>
                <c:pt idx="10897">
                  <c:v>3</c:v>
                </c:pt>
                <c:pt idx="10898">
                  <c:v>3</c:v>
                </c:pt>
                <c:pt idx="10899">
                  <c:v>3</c:v>
                </c:pt>
                <c:pt idx="10900">
                  <c:v>4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6</c:v>
                </c:pt>
                <c:pt idx="10941">
                  <c:v>6</c:v>
                </c:pt>
                <c:pt idx="10942">
                  <c:v>6</c:v>
                </c:pt>
                <c:pt idx="10943">
                  <c:v>6</c:v>
                </c:pt>
                <c:pt idx="10944">
                  <c:v>6</c:v>
                </c:pt>
                <c:pt idx="10945">
                  <c:v>6</c:v>
                </c:pt>
                <c:pt idx="10946">
                  <c:v>6</c:v>
                </c:pt>
                <c:pt idx="10947">
                  <c:v>6</c:v>
                </c:pt>
                <c:pt idx="10948">
                  <c:v>6</c:v>
                </c:pt>
                <c:pt idx="10949">
                  <c:v>6</c:v>
                </c:pt>
                <c:pt idx="10950">
                  <c:v>6</c:v>
                </c:pt>
                <c:pt idx="10951">
                  <c:v>6</c:v>
                </c:pt>
                <c:pt idx="10952">
                  <c:v>6</c:v>
                </c:pt>
                <c:pt idx="10953">
                  <c:v>6</c:v>
                </c:pt>
                <c:pt idx="10954">
                  <c:v>6</c:v>
                </c:pt>
                <c:pt idx="10955">
                  <c:v>6</c:v>
                </c:pt>
                <c:pt idx="10956">
                  <c:v>6</c:v>
                </c:pt>
                <c:pt idx="10957">
                  <c:v>6</c:v>
                </c:pt>
                <c:pt idx="10958">
                  <c:v>6</c:v>
                </c:pt>
                <c:pt idx="10959">
                  <c:v>6</c:v>
                </c:pt>
                <c:pt idx="10960">
                  <c:v>6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6</c:v>
                </c:pt>
                <c:pt idx="10965">
                  <c:v>6</c:v>
                </c:pt>
                <c:pt idx="10966">
                  <c:v>6</c:v>
                </c:pt>
                <c:pt idx="10967">
                  <c:v>6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6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4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4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8</c:v>
                </c:pt>
                <c:pt idx="11044">
                  <c:v>8</c:v>
                </c:pt>
                <c:pt idx="11045">
                  <c:v>8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6</c:v>
                </c:pt>
                <c:pt idx="11083">
                  <c:v>6</c:v>
                </c:pt>
                <c:pt idx="11084">
                  <c:v>6</c:v>
                </c:pt>
                <c:pt idx="11085">
                  <c:v>6</c:v>
                </c:pt>
                <c:pt idx="11086">
                  <c:v>6</c:v>
                </c:pt>
                <c:pt idx="11087">
                  <c:v>6</c:v>
                </c:pt>
                <c:pt idx="11088">
                  <c:v>6</c:v>
                </c:pt>
                <c:pt idx="11089">
                  <c:v>6</c:v>
                </c:pt>
                <c:pt idx="11090">
                  <c:v>6</c:v>
                </c:pt>
                <c:pt idx="11091">
                  <c:v>6</c:v>
                </c:pt>
                <c:pt idx="11092">
                  <c:v>6</c:v>
                </c:pt>
                <c:pt idx="11093">
                  <c:v>6</c:v>
                </c:pt>
                <c:pt idx="11094">
                  <c:v>6</c:v>
                </c:pt>
                <c:pt idx="11095">
                  <c:v>6</c:v>
                </c:pt>
                <c:pt idx="11096">
                  <c:v>6</c:v>
                </c:pt>
                <c:pt idx="11097">
                  <c:v>6</c:v>
                </c:pt>
                <c:pt idx="11098">
                  <c:v>6</c:v>
                </c:pt>
                <c:pt idx="11099">
                  <c:v>6</c:v>
                </c:pt>
                <c:pt idx="11100">
                  <c:v>6</c:v>
                </c:pt>
                <c:pt idx="11101">
                  <c:v>6</c:v>
                </c:pt>
                <c:pt idx="11102">
                  <c:v>6</c:v>
                </c:pt>
                <c:pt idx="11103">
                  <c:v>6</c:v>
                </c:pt>
                <c:pt idx="11104">
                  <c:v>6</c:v>
                </c:pt>
                <c:pt idx="11105">
                  <c:v>6</c:v>
                </c:pt>
                <c:pt idx="11106">
                  <c:v>6</c:v>
                </c:pt>
                <c:pt idx="11107">
                  <c:v>6</c:v>
                </c:pt>
                <c:pt idx="11108">
                  <c:v>6</c:v>
                </c:pt>
                <c:pt idx="11109">
                  <c:v>6</c:v>
                </c:pt>
                <c:pt idx="11110">
                  <c:v>6</c:v>
                </c:pt>
                <c:pt idx="11111">
                  <c:v>6</c:v>
                </c:pt>
                <c:pt idx="11112">
                  <c:v>8</c:v>
                </c:pt>
                <c:pt idx="11113">
                  <c:v>6</c:v>
                </c:pt>
                <c:pt idx="11114">
                  <c:v>6</c:v>
                </c:pt>
                <c:pt idx="11115">
                  <c:v>8</c:v>
                </c:pt>
                <c:pt idx="11116">
                  <c:v>6</c:v>
                </c:pt>
                <c:pt idx="11117">
                  <c:v>6</c:v>
                </c:pt>
                <c:pt idx="11118">
                  <c:v>6</c:v>
                </c:pt>
                <c:pt idx="11119">
                  <c:v>6</c:v>
                </c:pt>
                <c:pt idx="11120">
                  <c:v>6</c:v>
                </c:pt>
                <c:pt idx="11121">
                  <c:v>6</c:v>
                </c:pt>
                <c:pt idx="11122">
                  <c:v>6</c:v>
                </c:pt>
                <c:pt idx="11123">
                  <c:v>6</c:v>
                </c:pt>
                <c:pt idx="11124">
                  <c:v>6</c:v>
                </c:pt>
                <c:pt idx="11125">
                  <c:v>6</c:v>
                </c:pt>
                <c:pt idx="11126">
                  <c:v>6</c:v>
                </c:pt>
                <c:pt idx="11127">
                  <c:v>6</c:v>
                </c:pt>
                <c:pt idx="11128">
                  <c:v>6</c:v>
                </c:pt>
                <c:pt idx="11129">
                  <c:v>6</c:v>
                </c:pt>
                <c:pt idx="11130">
                  <c:v>6</c:v>
                </c:pt>
                <c:pt idx="11131">
                  <c:v>6</c:v>
                </c:pt>
                <c:pt idx="11132">
                  <c:v>6</c:v>
                </c:pt>
                <c:pt idx="11133">
                  <c:v>6</c:v>
                </c:pt>
                <c:pt idx="11134">
                  <c:v>6</c:v>
                </c:pt>
                <c:pt idx="11135">
                  <c:v>6</c:v>
                </c:pt>
                <c:pt idx="11136">
                  <c:v>6</c:v>
                </c:pt>
                <c:pt idx="11137">
                  <c:v>6</c:v>
                </c:pt>
                <c:pt idx="11138">
                  <c:v>6</c:v>
                </c:pt>
                <c:pt idx="11139">
                  <c:v>6</c:v>
                </c:pt>
                <c:pt idx="11140">
                  <c:v>6</c:v>
                </c:pt>
                <c:pt idx="11141">
                  <c:v>6</c:v>
                </c:pt>
                <c:pt idx="11142">
                  <c:v>6</c:v>
                </c:pt>
                <c:pt idx="11143">
                  <c:v>6</c:v>
                </c:pt>
                <c:pt idx="11144">
                  <c:v>6</c:v>
                </c:pt>
                <c:pt idx="11145">
                  <c:v>6</c:v>
                </c:pt>
                <c:pt idx="11146">
                  <c:v>6</c:v>
                </c:pt>
                <c:pt idx="11147">
                  <c:v>6</c:v>
                </c:pt>
                <c:pt idx="11148">
                  <c:v>6</c:v>
                </c:pt>
                <c:pt idx="11149">
                  <c:v>6</c:v>
                </c:pt>
                <c:pt idx="11150">
                  <c:v>6</c:v>
                </c:pt>
                <c:pt idx="11151">
                  <c:v>6</c:v>
                </c:pt>
                <c:pt idx="11152">
                  <c:v>6</c:v>
                </c:pt>
                <c:pt idx="11153">
                  <c:v>6</c:v>
                </c:pt>
                <c:pt idx="11154">
                  <c:v>6</c:v>
                </c:pt>
                <c:pt idx="11155">
                  <c:v>6</c:v>
                </c:pt>
                <c:pt idx="11156">
                  <c:v>6</c:v>
                </c:pt>
                <c:pt idx="11157">
                  <c:v>6</c:v>
                </c:pt>
                <c:pt idx="11158">
                  <c:v>6</c:v>
                </c:pt>
                <c:pt idx="11159">
                  <c:v>6</c:v>
                </c:pt>
                <c:pt idx="11160">
                  <c:v>6</c:v>
                </c:pt>
                <c:pt idx="11161">
                  <c:v>6</c:v>
                </c:pt>
                <c:pt idx="11162">
                  <c:v>6</c:v>
                </c:pt>
                <c:pt idx="11163">
                  <c:v>6</c:v>
                </c:pt>
                <c:pt idx="11164">
                  <c:v>8</c:v>
                </c:pt>
                <c:pt idx="11165">
                  <c:v>8</c:v>
                </c:pt>
                <c:pt idx="11166">
                  <c:v>8</c:v>
                </c:pt>
                <c:pt idx="11167">
                  <c:v>8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6</c:v>
                </c:pt>
                <c:pt idx="11176">
                  <c:v>4</c:v>
                </c:pt>
                <c:pt idx="11177">
                  <c:v>4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8</c:v>
                </c:pt>
                <c:pt idx="11189">
                  <c:v>8</c:v>
                </c:pt>
                <c:pt idx="11190">
                  <c:v>8</c:v>
                </c:pt>
                <c:pt idx="11191">
                  <c:v>8</c:v>
                </c:pt>
                <c:pt idx="11192">
                  <c:v>8</c:v>
                </c:pt>
                <c:pt idx="11193">
                  <c:v>8</c:v>
                </c:pt>
                <c:pt idx="11194">
                  <c:v>8</c:v>
                </c:pt>
                <c:pt idx="11195">
                  <c:v>8</c:v>
                </c:pt>
                <c:pt idx="11196">
                  <c:v>8</c:v>
                </c:pt>
                <c:pt idx="11197">
                  <c:v>8</c:v>
                </c:pt>
                <c:pt idx="11198">
                  <c:v>8</c:v>
                </c:pt>
                <c:pt idx="11199">
                  <c:v>8</c:v>
                </c:pt>
                <c:pt idx="11200">
                  <c:v>8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6</c:v>
                </c:pt>
                <c:pt idx="11205">
                  <c:v>6</c:v>
                </c:pt>
                <c:pt idx="11206">
                  <c:v>6</c:v>
                </c:pt>
                <c:pt idx="11207">
                  <c:v>6</c:v>
                </c:pt>
                <c:pt idx="11208">
                  <c:v>6</c:v>
                </c:pt>
                <c:pt idx="11209">
                  <c:v>6</c:v>
                </c:pt>
                <c:pt idx="11210">
                  <c:v>6</c:v>
                </c:pt>
                <c:pt idx="11211">
                  <c:v>6</c:v>
                </c:pt>
                <c:pt idx="11212">
                  <c:v>6</c:v>
                </c:pt>
                <c:pt idx="11213">
                  <c:v>6</c:v>
                </c:pt>
                <c:pt idx="11214">
                  <c:v>4</c:v>
                </c:pt>
                <c:pt idx="11215">
                  <c:v>4</c:v>
                </c:pt>
                <c:pt idx="11216">
                  <c:v>6</c:v>
                </c:pt>
                <c:pt idx="11217">
                  <c:v>6</c:v>
                </c:pt>
                <c:pt idx="11218">
                  <c:v>6</c:v>
                </c:pt>
                <c:pt idx="11219">
                  <c:v>6</c:v>
                </c:pt>
                <c:pt idx="11220">
                  <c:v>6</c:v>
                </c:pt>
                <c:pt idx="11221">
                  <c:v>4</c:v>
                </c:pt>
                <c:pt idx="11222">
                  <c:v>4</c:v>
                </c:pt>
                <c:pt idx="11223">
                  <c:v>6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6</c:v>
                </c:pt>
                <c:pt idx="11229">
                  <c:v>6</c:v>
                </c:pt>
                <c:pt idx="11230">
                  <c:v>6</c:v>
                </c:pt>
                <c:pt idx="11231">
                  <c:v>6</c:v>
                </c:pt>
                <c:pt idx="11232">
                  <c:v>6</c:v>
                </c:pt>
                <c:pt idx="11233">
                  <c:v>6</c:v>
                </c:pt>
                <c:pt idx="11234">
                  <c:v>6</c:v>
                </c:pt>
                <c:pt idx="11235">
                  <c:v>6</c:v>
                </c:pt>
                <c:pt idx="11236">
                  <c:v>12</c:v>
                </c:pt>
                <c:pt idx="11237">
                  <c:v>12</c:v>
                </c:pt>
                <c:pt idx="11238">
                  <c:v>12</c:v>
                </c:pt>
                <c:pt idx="11239">
                  <c:v>12</c:v>
                </c:pt>
                <c:pt idx="11240">
                  <c:v>12</c:v>
                </c:pt>
                <c:pt idx="11241">
                  <c:v>12</c:v>
                </c:pt>
                <c:pt idx="11242">
                  <c:v>12</c:v>
                </c:pt>
                <c:pt idx="11243">
                  <c:v>12</c:v>
                </c:pt>
                <c:pt idx="11244">
                  <c:v>12</c:v>
                </c:pt>
                <c:pt idx="11245">
                  <c:v>12</c:v>
                </c:pt>
                <c:pt idx="11246">
                  <c:v>12</c:v>
                </c:pt>
                <c:pt idx="11247">
                  <c:v>12</c:v>
                </c:pt>
                <c:pt idx="11248">
                  <c:v>12</c:v>
                </c:pt>
                <c:pt idx="11249">
                  <c:v>12</c:v>
                </c:pt>
                <c:pt idx="11250">
                  <c:v>12</c:v>
                </c:pt>
                <c:pt idx="11251">
                  <c:v>12</c:v>
                </c:pt>
                <c:pt idx="11252">
                  <c:v>12</c:v>
                </c:pt>
                <c:pt idx="11253">
                  <c:v>12</c:v>
                </c:pt>
                <c:pt idx="11254">
                  <c:v>12</c:v>
                </c:pt>
                <c:pt idx="11255">
                  <c:v>8</c:v>
                </c:pt>
                <c:pt idx="11256">
                  <c:v>8</c:v>
                </c:pt>
                <c:pt idx="11257">
                  <c:v>8</c:v>
                </c:pt>
                <c:pt idx="11258">
                  <c:v>8</c:v>
                </c:pt>
                <c:pt idx="11259">
                  <c:v>8</c:v>
                </c:pt>
                <c:pt idx="11260">
                  <c:v>8</c:v>
                </c:pt>
                <c:pt idx="11261">
                  <c:v>8</c:v>
                </c:pt>
                <c:pt idx="11262">
                  <c:v>8</c:v>
                </c:pt>
                <c:pt idx="11263">
                  <c:v>8</c:v>
                </c:pt>
                <c:pt idx="11264">
                  <c:v>8</c:v>
                </c:pt>
                <c:pt idx="11265">
                  <c:v>8</c:v>
                </c:pt>
                <c:pt idx="11266">
                  <c:v>8</c:v>
                </c:pt>
                <c:pt idx="11267">
                  <c:v>8</c:v>
                </c:pt>
                <c:pt idx="11268">
                  <c:v>6</c:v>
                </c:pt>
                <c:pt idx="11269">
                  <c:v>4</c:v>
                </c:pt>
                <c:pt idx="11270">
                  <c:v>4</c:v>
                </c:pt>
                <c:pt idx="11271">
                  <c:v>8</c:v>
                </c:pt>
                <c:pt idx="11272">
                  <c:v>8</c:v>
                </c:pt>
                <c:pt idx="11273">
                  <c:v>6</c:v>
                </c:pt>
                <c:pt idx="11274">
                  <c:v>4</c:v>
                </c:pt>
                <c:pt idx="11275">
                  <c:v>8</c:v>
                </c:pt>
                <c:pt idx="11276">
                  <c:v>8</c:v>
                </c:pt>
                <c:pt idx="11277">
                  <c:v>8</c:v>
                </c:pt>
                <c:pt idx="11278">
                  <c:v>6</c:v>
                </c:pt>
                <c:pt idx="11279">
                  <c:v>4</c:v>
                </c:pt>
                <c:pt idx="11280">
                  <c:v>4</c:v>
                </c:pt>
                <c:pt idx="11281">
                  <c:v>8</c:v>
                </c:pt>
                <c:pt idx="11282">
                  <c:v>6</c:v>
                </c:pt>
                <c:pt idx="11283">
                  <c:v>4</c:v>
                </c:pt>
                <c:pt idx="11284">
                  <c:v>4</c:v>
                </c:pt>
                <c:pt idx="11285">
                  <c:v>6</c:v>
                </c:pt>
                <c:pt idx="11286">
                  <c:v>4</c:v>
                </c:pt>
                <c:pt idx="11287">
                  <c:v>8</c:v>
                </c:pt>
                <c:pt idx="11288">
                  <c:v>8</c:v>
                </c:pt>
                <c:pt idx="11289">
                  <c:v>4</c:v>
                </c:pt>
                <c:pt idx="11290">
                  <c:v>8</c:v>
                </c:pt>
                <c:pt idx="11291">
                  <c:v>6</c:v>
                </c:pt>
                <c:pt idx="11292">
                  <c:v>4</c:v>
                </c:pt>
                <c:pt idx="11293">
                  <c:v>6</c:v>
                </c:pt>
                <c:pt idx="11294">
                  <c:v>6</c:v>
                </c:pt>
                <c:pt idx="11295">
                  <c:v>4</c:v>
                </c:pt>
                <c:pt idx="11296">
                  <c:v>4</c:v>
                </c:pt>
                <c:pt idx="11297">
                  <c:v>4</c:v>
                </c:pt>
                <c:pt idx="11298">
                  <c:v>4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4</c:v>
                </c:pt>
                <c:pt idx="11304">
                  <c:v>4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4</c:v>
                </c:pt>
                <c:pt idx="11323">
                  <c:v>4</c:v>
                </c:pt>
                <c:pt idx="11324">
                  <c:v>4</c:v>
                </c:pt>
                <c:pt idx="11325">
                  <c:v>6</c:v>
                </c:pt>
                <c:pt idx="11326">
                  <c:v>4</c:v>
                </c:pt>
                <c:pt idx="11327">
                  <c:v>6</c:v>
                </c:pt>
                <c:pt idx="11328">
                  <c:v>4</c:v>
                </c:pt>
                <c:pt idx="11329">
                  <c:v>6</c:v>
                </c:pt>
                <c:pt idx="11330">
                  <c:v>6</c:v>
                </c:pt>
                <c:pt idx="11331">
                  <c:v>4</c:v>
                </c:pt>
                <c:pt idx="11332">
                  <c:v>6</c:v>
                </c:pt>
                <c:pt idx="11333">
                  <c:v>6</c:v>
                </c:pt>
                <c:pt idx="11334">
                  <c:v>6</c:v>
                </c:pt>
                <c:pt idx="11335">
                  <c:v>6</c:v>
                </c:pt>
                <c:pt idx="11336">
                  <c:v>6</c:v>
                </c:pt>
                <c:pt idx="11337">
                  <c:v>6</c:v>
                </c:pt>
                <c:pt idx="11338">
                  <c:v>6</c:v>
                </c:pt>
                <c:pt idx="11339">
                  <c:v>6</c:v>
                </c:pt>
                <c:pt idx="11340">
                  <c:v>6</c:v>
                </c:pt>
                <c:pt idx="11341">
                  <c:v>6</c:v>
                </c:pt>
                <c:pt idx="11342">
                  <c:v>6</c:v>
                </c:pt>
                <c:pt idx="11343">
                  <c:v>6</c:v>
                </c:pt>
                <c:pt idx="11344">
                  <c:v>6</c:v>
                </c:pt>
                <c:pt idx="11345">
                  <c:v>6</c:v>
                </c:pt>
                <c:pt idx="11346">
                  <c:v>6</c:v>
                </c:pt>
                <c:pt idx="11347">
                  <c:v>6</c:v>
                </c:pt>
                <c:pt idx="11348">
                  <c:v>6</c:v>
                </c:pt>
                <c:pt idx="11349">
                  <c:v>6</c:v>
                </c:pt>
                <c:pt idx="11350">
                  <c:v>6</c:v>
                </c:pt>
                <c:pt idx="11351">
                  <c:v>6</c:v>
                </c:pt>
                <c:pt idx="11352">
                  <c:v>6</c:v>
                </c:pt>
                <c:pt idx="11353">
                  <c:v>6</c:v>
                </c:pt>
                <c:pt idx="11354">
                  <c:v>6</c:v>
                </c:pt>
                <c:pt idx="11355">
                  <c:v>6</c:v>
                </c:pt>
                <c:pt idx="11356">
                  <c:v>6</c:v>
                </c:pt>
                <c:pt idx="11357">
                  <c:v>6</c:v>
                </c:pt>
                <c:pt idx="11358">
                  <c:v>6</c:v>
                </c:pt>
                <c:pt idx="11359">
                  <c:v>6</c:v>
                </c:pt>
                <c:pt idx="11360">
                  <c:v>6</c:v>
                </c:pt>
                <c:pt idx="11361">
                  <c:v>6</c:v>
                </c:pt>
                <c:pt idx="11362">
                  <c:v>6</c:v>
                </c:pt>
                <c:pt idx="11363">
                  <c:v>6</c:v>
                </c:pt>
                <c:pt idx="11364">
                  <c:v>4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4</c:v>
                </c:pt>
                <c:pt idx="11375">
                  <c:v>4</c:v>
                </c:pt>
                <c:pt idx="11376">
                  <c:v>4</c:v>
                </c:pt>
                <c:pt idx="11377">
                  <c:v>4</c:v>
                </c:pt>
                <c:pt idx="11378">
                  <c:v>4</c:v>
                </c:pt>
                <c:pt idx="11379">
                  <c:v>4</c:v>
                </c:pt>
                <c:pt idx="11380">
                  <c:v>4</c:v>
                </c:pt>
                <c:pt idx="11381">
                  <c:v>4</c:v>
                </c:pt>
                <c:pt idx="11382">
                  <c:v>4</c:v>
                </c:pt>
                <c:pt idx="11383">
                  <c:v>4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4</c:v>
                </c:pt>
                <c:pt idx="11389">
                  <c:v>4</c:v>
                </c:pt>
                <c:pt idx="11390">
                  <c:v>4</c:v>
                </c:pt>
                <c:pt idx="11391">
                  <c:v>4</c:v>
                </c:pt>
                <c:pt idx="11392">
                  <c:v>4</c:v>
                </c:pt>
                <c:pt idx="11393">
                  <c:v>4</c:v>
                </c:pt>
                <c:pt idx="11394">
                  <c:v>4</c:v>
                </c:pt>
                <c:pt idx="11395">
                  <c:v>4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5</c:v>
                </c:pt>
                <c:pt idx="11400">
                  <c:v>5</c:v>
                </c:pt>
                <c:pt idx="11401">
                  <c:v>5</c:v>
                </c:pt>
                <c:pt idx="11402">
                  <c:v>5</c:v>
                </c:pt>
                <c:pt idx="11403">
                  <c:v>5</c:v>
                </c:pt>
                <c:pt idx="11404">
                  <c:v>5</c:v>
                </c:pt>
                <c:pt idx="11405">
                  <c:v>5</c:v>
                </c:pt>
                <c:pt idx="11406">
                  <c:v>5</c:v>
                </c:pt>
                <c:pt idx="11407">
                  <c:v>5</c:v>
                </c:pt>
                <c:pt idx="11408">
                  <c:v>5</c:v>
                </c:pt>
                <c:pt idx="11409">
                  <c:v>5</c:v>
                </c:pt>
                <c:pt idx="11410">
                  <c:v>5</c:v>
                </c:pt>
                <c:pt idx="11411">
                  <c:v>5</c:v>
                </c:pt>
                <c:pt idx="11412">
                  <c:v>5</c:v>
                </c:pt>
                <c:pt idx="11413">
                  <c:v>5</c:v>
                </c:pt>
                <c:pt idx="11414">
                  <c:v>5</c:v>
                </c:pt>
                <c:pt idx="11415">
                  <c:v>5</c:v>
                </c:pt>
                <c:pt idx="11416">
                  <c:v>5</c:v>
                </c:pt>
                <c:pt idx="11417">
                  <c:v>5</c:v>
                </c:pt>
                <c:pt idx="11418">
                  <c:v>5</c:v>
                </c:pt>
                <c:pt idx="11419">
                  <c:v>5</c:v>
                </c:pt>
                <c:pt idx="11420">
                  <c:v>5</c:v>
                </c:pt>
                <c:pt idx="11421">
                  <c:v>5</c:v>
                </c:pt>
                <c:pt idx="11422">
                  <c:v>5</c:v>
                </c:pt>
                <c:pt idx="11423">
                  <c:v>5</c:v>
                </c:pt>
                <c:pt idx="11424">
                  <c:v>5</c:v>
                </c:pt>
                <c:pt idx="11425">
                  <c:v>5</c:v>
                </c:pt>
                <c:pt idx="11426">
                  <c:v>5</c:v>
                </c:pt>
                <c:pt idx="11427">
                  <c:v>5</c:v>
                </c:pt>
                <c:pt idx="11428">
                  <c:v>5</c:v>
                </c:pt>
                <c:pt idx="11429">
                  <c:v>5</c:v>
                </c:pt>
                <c:pt idx="11430">
                  <c:v>5</c:v>
                </c:pt>
                <c:pt idx="11431">
                  <c:v>5</c:v>
                </c:pt>
                <c:pt idx="11432">
                  <c:v>5</c:v>
                </c:pt>
                <c:pt idx="11433">
                  <c:v>5</c:v>
                </c:pt>
                <c:pt idx="11434">
                  <c:v>5</c:v>
                </c:pt>
                <c:pt idx="11435">
                  <c:v>6</c:v>
                </c:pt>
                <c:pt idx="11436">
                  <c:v>6</c:v>
                </c:pt>
                <c:pt idx="11437">
                  <c:v>6</c:v>
                </c:pt>
                <c:pt idx="11438">
                  <c:v>6</c:v>
                </c:pt>
                <c:pt idx="11439">
                  <c:v>6</c:v>
                </c:pt>
                <c:pt idx="11440">
                  <c:v>6</c:v>
                </c:pt>
                <c:pt idx="11441">
                  <c:v>6</c:v>
                </c:pt>
                <c:pt idx="11442">
                  <c:v>6</c:v>
                </c:pt>
                <c:pt idx="11443">
                  <c:v>6</c:v>
                </c:pt>
                <c:pt idx="11444">
                  <c:v>6</c:v>
                </c:pt>
                <c:pt idx="11445">
                  <c:v>6</c:v>
                </c:pt>
                <c:pt idx="11446">
                  <c:v>6</c:v>
                </c:pt>
                <c:pt idx="11447">
                  <c:v>6</c:v>
                </c:pt>
                <c:pt idx="11448">
                  <c:v>6</c:v>
                </c:pt>
                <c:pt idx="11449">
                  <c:v>6</c:v>
                </c:pt>
                <c:pt idx="11450">
                  <c:v>6</c:v>
                </c:pt>
                <c:pt idx="11451">
                  <c:v>6</c:v>
                </c:pt>
                <c:pt idx="11452">
                  <c:v>6</c:v>
                </c:pt>
                <c:pt idx="11453">
                  <c:v>6</c:v>
                </c:pt>
                <c:pt idx="11454">
                  <c:v>6</c:v>
                </c:pt>
                <c:pt idx="11455">
                  <c:v>6</c:v>
                </c:pt>
                <c:pt idx="11456">
                  <c:v>6</c:v>
                </c:pt>
                <c:pt idx="11457">
                  <c:v>6</c:v>
                </c:pt>
                <c:pt idx="11458">
                  <c:v>6</c:v>
                </c:pt>
                <c:pt idx="11459">
                  <c:v>6</c:v>
                </c:pt>
                <c:pt idx="11460">
                  <c:v>6</c:v>
                </c:pt>
                <c:pt idx="11461">
                  <c:v>6</c:v>
                </c:pt>
                <c:pt idx="11462">
                  <c:v>6</c:v>
                </c:pt>
                <c:pt idx="11463">
                  <c:v>6</c:v>
                </c:pt>
                <c:pt idx="11464">
                  <c:v>6</c:v>
                </c:pt>
                <c:pt idx="11465">
                  <c:v>6</c:v>
                </c:pt>
                <c:pt idx="11466">
                  <c:v>6</c:v>
                </c:pt>
                <c:pt idx="11467">
                  <c:v>6</c:v>
                </c:pt>
                <c:pt idx="11468">
                  <c:v>6</c:v>
                </c:pt>
                <c:pt idx="11469">
                  <c:v>6</c:v>
                </c:pt>
                <c:pt idx="11470">
                  <c:v>6</c:v>
                </c:pt>
                <c:pt idx="11471">
                  <c:v>6</c:v>
                </c:pt>
                <c:pt idx="11472">
                  <c:v>6</c:v>
                </c:pt>
                <c:pt idx="11473">
                  <c:v>6</c:v>
                </c:pt>
                <c:pt idx="11474">
                  <c:v>6</c:v>
                </c:pt>
                <c:pt idx="11475">
                  <c:v>6</c:v>
                </c:pt>
                <c:pt idx="11476">
                  <c:v>6</c:v>
                </c:pt>
                <c:pt idx="11477">
                  <c:v>6</c:v>
                </c:pt>
                <c:pt idx="11478">
                  <c:v>6</c:v>
                </c:pt>
                <c:pt idx="11479">
                  <c:v>6</c:v>
                </c:pt>
                <c:pt idx="11480">
                  <c:v>6</c:v>
                </c:pt>
                <c:pt idx="11481">
                  <c:v>6</c:v>
                </c:pt>
                <c:pt idx="11482">
                  <c:v>6</c:v>
                </c:pt>
                <c:pt idx="11483">
                  <c:v>6</c:v>
                </c:pt>
                <c:pt idx="11484">
                  <c:v>6</c:v>
                </c:pt>
                <c:pt idx="11485">
                  <c:v>6</c:v>
                </c:pt>
                <c:pt idx="11486">
                  <c:v>6</c:v>
                </c:pt>
                <c:pt idx="11487">
                  <c:v>6</c:v>
                </c:pt>
                <c:pt idx="11488">
                  <c:v>6</c:v>
                </c:pt>
                <c:pt idx="11489">
                  <c:v>6</c:v>
                </c:pt>
                <c:pt idx="11490">
                  <c:v>6</c:v>
                </c:pt>
                <c:pt idx="11491">
                  <c:v>6</c:v>
                </c:pt>
                <c:pt idx="11492">
                  <c:v>6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4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6</c:v>
                </c:pt>
                <c:pt idx="11554">
                  <c:v>6</c:v>
                </c:pt>
                <c:pt idx="11555">
                  <c:v>6</c:v>
                </c:pt>
                <c:pt idx="11556">
                  <c:v>6</c:v>
                </c:pt>
                <c:pt idx="11557">
                  <c:v>6</c:v>
                </c:pt>
                <c:pt idx="11558">
                  <c:v>6</c:v>
                </c:pt>
                <c:pt idx="11559">
                  <c:v>6</c:v>
                </c:pt>
                <c:pt idx="11560">
                  <c:v>6</c:v>
                </c:pt>
                <c:pt idx="11561">
                  <c:v>6</c:v>
                </c:pt>
                <c:pt idx="11562">
                  <c:v>6</c:v>
                </c:pt>
                <c:pt idx="11563">
                  <c:v>6</c:v>
                </c:pt>
                <c:pt idx="11564">
                  <c:v>6</c:v>
                </c:pt>
                <c:pt idx="11565">
                  <c:v>6</c:v>
                </c:pt>
                <c:pt idx="11566">
                  <c:v>6</c:v>
                </c:pt>
                <c:pt idx="11567">
                  <c:v>6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4</c:v>
                </c:pt>
                <c:pt idx="11577">
                  <c:v>4</c:v>
                </c:pt>
                <c:pt idx="11578">
                  <c:v>4</c:v>
                </c:pt>
                <c:pt idx="11579">
                  <c:v>4</c:v>
                </c:pt>
                <c:pt idx="11580">
                  <c:v>4</c:v>
                </c:pt>
                <c:pt idx="11581">
                  <c:v>4</c:v>
                </c:pt>
                <c:pt idx="11582">
                  <c:v>4</c:v>
                </c:pt>
                <c:pt idx="11583">
                  <c:v>4</c:v>
                </c:pt>
                <c:pt idx="11584">
                  <c:v>4</c:v>
                </c:pt>
                <c:pt idx="11585">
                  <c:v>4</c:v>
                </c:pt>
                <c:pt idx="11586">
                  <c:v>4</c:v>
                </c:pt>
                <c:pt idx="11587">
                  <c:v>4</c:v>
                </c:pt>
                <c:pt idx="11588">
                  <c:v>4</c:v>
                </c:pt>
                <c:pt idx="11589">
                  <c:v>4</c:v>
                </c:pt>
                <c:pt idx="11590">
                  <c:v>4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4</c:v>
                </c:pt>
                <c:pt idx="11595">
                  <c:v>4</c:v>
                </c:pt>
                <c:pt idx="11596">
                  <c:v>6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6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4</c:v>
                </c:pt>
                <c:pt idx="11606">
                  <c:v>4</c:v>
                </c:pt>
                <c:pt idx="11607">
                  <c:v>4</c:v>
                </c:pt>
                <c:pt idx="11608">
                  <c:v>6</c:v>
                </c:pt>
                <c:pt idx="11609">
                  <c:v>4</c:v>
                </c:pt>
                <c:pt idx="11610">
                  <c:v>6</c:v>
                </c:pt>
                <c:pt idx="11611">
                  <c:v>4</c:v>
                </c:pt>
                <c:pt idx="11612">
                  <c:v>4</c:v>
                </c:pt>
                <c:pt idx="11613">
                  <c:v>4</c:v>
                </c:pt>
                <c:pt idx="11614">
                  <c:v>4</c:v>
                </c:pt>
                <c:pt idx="11615">
                  <c:v>4</c:v>
                </c:pt>
                <c:pt idx="11616">
                  <c:v>4</c:v>
                </c:pt>
                <c:pt idx="11617">
                  <c:v>4</c:v>
                </c:pt>
                <c:pt idx="11618">
                  <c:v>4</c:v>
                </c:pt>
                <c:pt idx="11619">
                  <c:v>4</c:v>
                </c:pt>
                <c:pt idx="11620">
                  <c:v>4</c:v>
                </c:pt>
                <c:pt idx="11621">
                  <c:v>4</c:v>
                </c:pt>
                <c:pt idx="11622">
                  <c:v>4</c:v>
                </c:pt>
                <c:pt idx="11623">
                  <c:v>4</c:v>
                </c:pt>
                <c:pt idx="11624">
                  <c:v>4</c:v>
                </c:pt>
                <c:pt idx="11625">
                  <c:v>4</c:v>
                </c:pt>
                <c:pt idx="11626">
                  <c:v>4</c:v>
                </c:pt>
                <c:pt idx="11627">
                  <c:v>4</c:v>
                </c:pt>
                <c:pt idx="11628">
                  <c:v>4</c:v>
                </c:pt>
                <c:pt idx="11629">
                  <c:v>4</c:v>
                </c:pt>
                <c:pt idx="11630">
                  <c:v>4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4</c:v>
                </c:pt>
                <c:pt idx="11635">
                  <c:v>4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6</c:v>
                </c:pt>
                <c:pt idx="11643">
                  <c:v>4</c:v>
                </c:pt>
                <c:pt idx="11644">
                  <c:v>6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6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6</c:v>
                </c:pt>
                <c:pt idx="11663">
                  <c:v>6</c:v>
                </c:pt>
                <c:pt idx="11664">
                  <c:v>6</c:v>
                </c:pt>
                <c:pt idx="11665">
                  <c:v>6</c:v>
                </c:pt>
                <c:pt idx="11666">
                  <c:v>6</c:v>
                </c:pt>
                <c:pt idx="11667">
                  <c:v>6</c:v>
                </c:pt>
                <c:pt idx="11668">
                  <c:v>6</c:v>
                </c:pt>
                <c:pt idx="11669">
                  <c:v>6</c:v>
                </c:pt>
                <c:pt idx="11670">
                  <c:v>6</c:v>
                </c:pt>
                <c:pt idx="11671">
                  <c:v>6</c:v>
                </c:pt>
                <c:pt idx="11672">
                  <c:v>6</c:v>
                </c:pt>
                <c:pt idx="11673">
                  <c:v>6</c:v>
                </c:pt>
                <c:pt idx="11674">
                  <c:v>6</c:v>
                </c:pt>
                <c:pt idx="11675">
                  <c:v>6</c:v>
                </c:pt>
                <c:pt idx="11676">
                  <c:v>6</c:v>
                </c:pt>
                <c:pt idx="11677">
                  <c:v>6</c:v>
                </c:pt>
                <c:pt idx="11678">
                  <c:v>6</c:v>
                </c:pt>
                <c:pt idx="11679">
                  <c:v>8</c:v>
                </c:pt>
                <c:pt idx="11680">
                  <c:v>8</c:v>
                </c:pt>
                <c:pt idx="11681">
                  <c:v>6</c:v>
                </c:pt>
                <c:pt idx="11682">
                  <c:v>6</c:v>
                </c:pt>
                <c:pt idx="11683">
                  <c:v>6</c:v>
                </c:pt>
                <c:pt idx="11684">
                  <c:v>6</c:v>
                </c:pt>
                <c:pt idx="11685">
                  <c:v>6</c:v>
                </c:pt>
                <c:pt idx="11686">
                  <c:v>6</c:v>
                </c:pt>
                <c:pt idx="11687">
                  <c:v>6</c:v>
                </c:pt>
                <c:pt idx="11688">
                  <c:v>6</c:v>
                </c:pt>
                <c:pt idx="11689">
                  <c:v>8</c:v>
                </c:pt>
                <c:pt idx="11690">
                  <c:v>8</c:v>
                </c:pt>
                <c:pt idx="11691">
                  <c:v>8</c:v>
                </c:pt>
                <c:pt idx="11692">
                  <c:v>8</c:v>
                </c:pt>
                <c:pt idx="11693">
                  <c:v>8</c:v>
                </c:pt>
                <c:pt idx="11694">
                  <c:v>8</c:v>
                </c:pt>
                <c:pt idx="11695">
                  <c:v>8</c:v>
                </c:pt>
                <c:pt idx="11696">
                  <c:v>8</c:v>
                </c:pt>
                <c:pt idx="11697">
                  <c:v>6</c:v>
                </c:pt>
                <c:pt idx="11698">
                  <c:v>6</c:v>
                </c:pt>
                <c:pt idx="11699">
                  <c:v>8</c:v>
                </c:pt>
                <c:pt idx="11700">
                  <c:v>8</c:v>
                </c:pt>
                <c:pt idx="11701">
                  <c:v>6</c:v>
                </c:pt>
                <c:pt idx="11702">
                  <c:v>6</c:v>
                </c:pt>
                <c:pt idx="11703">
                  <c:v>8</c:v>
                </c:pt>
                <c:pt idx="11704">
                  <c:v>8</c:v>
                </c:pt>
                <c:pt idx="11705">
                  <c:v>8</c:v>
                </c:pt>
                <c:pt idx="11706">
                  <c:v>8</c:v>
                </c:pt>
                <c:pt idx="11707">
                  <c:v>6</c:v>
                </c:pt>
                <c:pt idx="11708">
                  <c:v>6</c:v>
                </c:pt>
                <c:pt idx="11709">
                  <c:v>8</c:v>
                </c:pt>
                <c:pt idx="11710">
                  <c:v>8</c:v>
                </c:pt>
                <c:pt idx="11711">
                  <c:v>6</c:v>
                </c:pt>
                <c:pt idx="11712">
                  <c:v>6</c:v>
                </c:pt>
                <c:pt idx="11713">
                  <c:v>8</c:v>
                </c:pt>
                <c:pt idx="11714">
                  <c:v>8</c:v>
                </c:pt>
                <c:pt idx="11715">
                  <c:v>6</c:v>
                </c:pt>
                <c:pt idx="11716">
                  <c:v>6</c:v>
                </c:pt>
                <c:pt idx="11717">
                  <c:v>6</c:v>
                </c:pt>
                <c:pt idx="11718">
                  <c:v>6</c:v>
                </c:pt>
                <c:pt idx="11719">
                  <c:v>6</c:v>
                </c:pt>
                <c:pt idx="11720">
                  <c:v>6</c:v>
                </c:pt>
                <c:pt idx="11721">
                  <c:v>6</c:v>
                </c:pt>
                <c:pt idx="11722">
                  <c:v>6</c:v>
                </c:pt>
                <c:pt idx="11723">
                  <c:v>6</c:v>
                </c:pt>
                <c:pt idx="11724">
                  <c:v>6</c:v>
                </c:pt>
                <c:pt idx="11725">
                  <c:v>6</c:v>
                </c:pt>
                <c:pt idx="11726">
                  <c:v>6</c:v>
                </c:pt>
                <c:pt idx="11727">
                  <c:v>6</c:v>
                </c:pt>
                <c:pt idx="11728">
                  <c:v>6</c:v>
                </c:pt>
                <c:pt idx="11729">
                  <c:v>6</c:v>
                </c:pt>
                <c:pt idx="11730">
                  <c:v>12</c:v>
                </c:pt>
                <c:pt idx="11731">
                  <c:v>12</c:v>
                </c:pt>
                <c:pt idx="11732">
                  <c:v>12</c:v>
                </c:pt>
                <c:pt idx="11733">
                  <c:v>12</c:v>
                </c:pt>
                <c:pt idx="11734">
                  <c:v>4</c:v>
                </c:pt>
                <c:pt idx="11735">
                  <c:v>4</c:v>
                </c:pt>
                <c:pt idx="11736">
                  <c:v>4</c:v>
                </c:pt>
                <c:pt idx="11737">
                  <c:v>4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6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6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6</c:v>
                </c:pt>
                <c:pt idx="11777">
                  <c:v>4</c:v>
                </c:pt>
                <c:pt idx="11778">
                  <c:v>4</c:v>
                </c:pt>
                <c:pt idx="11779">
                  <c:v>4</c:v>
                </c:pt>
                <c:pt idx="11780">
                  <c:v>4</c:v>
                </c:pt>
                <c:pt idx="11781">
                  <c:v>4</c:v>
                </c:pt>
                <c:pt idx="11782">
                  <c:v>6</c:v>
                </c:pt>
                <c:pt idx="11783">
                  <c:v>6</c:v>
                </c:pt>
                <c:pt idx="11784">
                  <c:v>6</c:v>
                </c:pt>
                <c:pt idx="11785">
                  <c:v>6</c:v>
                </c:pt>
                <c:pt idx="11786">
                  <c:v>6</c:v>
                </c:pt>
                <c:pt idx="11787">
                  <c:v>6</c:v>
                </c:pt>
                <c:pt idx="11788">
                  <c:v>6</c:v>
                </c:pt>
                <c:pt idx="11789">
                  <c:v>6</c:v>
                </c:pt>
                <c:pt idx="11790">
                  <c:v>6</c:v>
                </c:pt>
                <c:pt idx="11791">
                  <c:v>6</c:v>
                </c:pt>
                <c:pt idx="11792">
                  <c:v>6</c:v>
                </c:pt>
                <c:pt idx="11793">
                  <c:v>6</c:v>
                </c:pt>
                <c:pt idx="11794">
                  <c:v>6</c:v>
                </c:pt>
                <c:pt idx="11795">
                  <c:v>6</c:v>
                </c:pt>
                <c:pt idx="11796">
                  <c:v>6</c:v>
                </c:pt>
                <c:pt idx="11797">
                  <c:v>6</c:v>
                </c:pt>
                <c:pt idx="11798">
                  <c:v>6</c:v>
                </c:pt>
                <c:pt idx="11799">
                  <c:v>6</c:v>
                </c:pt>
                <c:pt idx="11800">
                  <c:v>6</c:v>
                </c:pt>
                <c:pt idx="11801">
                  <c:v>6</c:v>
                </c:pt>
                <c:pt idx="11802">
                  <c:v>6</c:v>
                </c:pt>
                <c:pt idx="11803">
                  <c:v>6</c:v>
                </c:pt>
                <c:pt idx="11804">
                  <c:v>6</c:v>
                </c:pt>
                <c:pt idx="11805">
                  <c:v>6</c:v>
                </c:pt>
                <c:pt idx="11806">
                  <c:v>6</c:v>
                </c:pt>
                <c:pt idx="11807">
                  <c:v>6</c:v>
                </c:pt>
                <c:pt idx="11808">
                  <c:v>6</c:v>
                </c:pt>
                <c:pt idx="11809">
                  <c:v>6</c:v>
                </c:pt>
                <c:pt idx="11810">
                  <c:v>6</c:v>
                </c:pt>
                <c:pt idx="11811">
                  <c:v>6</c:v>
                </c:pt>
                <c:pt idx="11812">
                  <c:v>6</c:v>
                </c:pt>
                <c:pt idx="11813">
                  <c:v>6</c:v>
                </c:pt>
                <c:pt idx="11814">
                  <c:v>6</c:v>
                </c:pt>
                <c:pt idx="11815">
                  <c:v>6</c:v>
                </c:pt>
                <c:pt idx="11816">
                  <c:v>6</c:v>
                </c:pt>
                <c:pt idx="11817">
                  <c:v>6</c:v>
                </c:pt>
                <c:pt idx="11818">
                  <c:v>6</c:v>
                </c:pt>
                <c:pt idx="11819">
                  <c:v>6</c:v>
                </c:pt>
                <c:pt idx="11820">
                  <c:v>6</c:v>
                </c:pt>
                <c:pt idx="11821">
                  <c:v>6</c:v>
                </c:pt>
                <c:pt idx="11822">
                  <c:v>6</c:v>
                </c:pt>
                <c:pt idx="11823">
                  <c:v>6</c:v>
                </c:pt>
                <c:pt idx="11824">
                  <c:v>6</c:v>
                </c:pt>
                <c:pt idx="11825">
                  <c:v>6</c:v>
                </c:pt>
                <c:pt idx="11826">
                  <c:v>6</c:v>
                </c:pt>
                <c:pt idx="11827">
                  <c:v>6</c:v>
                </c:pt>
                <c:pt idx="11828">
                  <c:v>6</c:v>
                </c:pt>
                <c:pt idx="11829">
                  <c:v>6</c:v>
                </c:pt>
                <c:pt idx="11830">
                  <c:v>6</c:v>
                </c:pt>
                <c:pt idx="11831">
                  <c:v>8</c:v>
                </c:pt>
                <c:pt idx="11832">
                  <c:v>8</c:v>
                </c:pt>
                <c:pt idx="11833">
                  <c:v>12</c:v>
                </c:pt>
                <c:pt idx="11834">
                  <c:v>12</c:v>
                </c:pt>
                <c:pt idx="11835">
                  <c:v>12</c:v>
                </c:pt>
                <c:pt idx="11836">
                  <c:v>12</c:v>
                </c:pt>
                <c:pt idx="11837">
                  <c:v>8</c:v>
                </c:pt>
                <c:pt idx="11838">
                  <c:v>8</c:v>
                </c:pt>
                <c:pt idx="11839">
                  <c:v>12</c:v>
                </c:pt>
                <c:pt idx="11840">
                  <c:v>12</c:v>
                </c:pt>
                <c:pt idx="11841">
                  <c:v>8</c:v>
                </c:pt>
                <c:pt idx="11842">
                  <c:v>8</c:v>
                </c:pt>
                <c:pt idx="11843">
                  <c:v>12</c:v>
                </c:pt>
                <c:pt idx="11844">
                  <c:v>12</c:v>
                </c:pt>
                <c:pt idx="11845">
                  <c:v>12</c:v>
                </c:pt>
                <c:pt idx="11846">
                  <c:v>12</c:v>
                </c:pt>
                <c:pt idx="11847">
                  <c:v>12</c:v>
                </c:pt>
                <c:pt idx="11848">
                  <c:v>12</c:v>
                </c:pt>
                <c:pt idx="11849">
                  <c:v>8</c:v>
                </c:pt>
                <c:pt idx="11850">
                  <c:v>8</c:v>
                </c:pt>
                <c:pt idx="11851">
                  <c:v>12</c:v>
                </c:pt>
                <c:pt idx="11852">
                  <c:v>12</c:v>
                </c:pt>
                <c:pt idx="11853">
                  <c:v>12</c:v>
                </c:pt>
                <c:pt idx="11854">
                  <c:v>12</c:v>
                </c:pt>
                <c:pt idx="11855">
                  <c:v>12</c:v>
                </c:pt>
                <c:pt idx="11856">
                  <c:v>12</c:v>
                </c:pt>
                <c:pt idx="11857">
                  <c:v>12</c:v>
                </c:pt>
                <c:pt idx="11858">
                  <c:v>12</c:v>
                </c:pt>
                <c:pt idx="11859">
                  <c:v>12</c:v>
                </c:pt>
                <c:pt idx="11860">
                  <c:v>12</c:v>
                </c:pt>
                <c:pt idx="11861">
                  <c:v>12</c:v>
                </c:pt>
                <c:pt idx="11862">
                  <c:v>12</c:v>
                </c:pt>
                <c:pt idx="11863">
                  <c:v>12</c:v>
                </c:pt>
                <c:pt idx="11864">
                  <c:v>12</c:v>
                </c:pt>
                <c:pt idx="11865">
                  <c:v>12</c:v>
                </c:pt>
                <c:pt idx="11866">
                  <c:v>12</c:v>
                </c:pt>
                <c:pt idx="11867">
                  <c:v>12</c:v>
                </c:pt>
                <c:pt idx="11868">
                  <c:v>12</c:v>
                </c:pt>
                <c:pt idx="11869">
                  <c:v>12</c:v>
                </c:pt>
                <c:pt idx="11870">
                  <c:v>12</c:v>
                </c:pt>
                <c:pt idx="11871">
                  <c:v>12</c:v>
                </c:pt>
                <c:pt idx="11872">
                  <c:v>12</c:v>
                </c:pt>
                <c:pt idx="11873">
                  <c:v>12</c:v>
                </c:pt>
                <c:pt idx="11874">
                  <c:v>12</c:v>
                </c:pt>
                <c:pt idx="11875">
                  <c:v>12</c:v>
                </c:pt>
                <c:pt idx="11876">
                  <c:v>12</c:v>
                </c:pt>
                <c:pt idx="11877">
                  <c:v>12</c:v>
                </c:pt>
                <c:pt idx="11878">
                  <c:v>12</c:v>
                </c:pt>
                <c:pt idx="11879">
                  <c:v>12</c:v>
                </c:pt>
                <c:pt idx="11880">
                  <c:v>12</c:v>
                </c:pt>
                <c:pt idx="11881">
                  <c:v>12</c:v>
                </c:pt>
                <c:pt idx="11882">
                  <c:v>12</c:v>
                </c:pt>
                <c:pt idx="11883">
                  <c:v>12</c:v>
                </c:pt>
                <c:pt idx="11884">
                  <c:v>12</c:v>
                </c:pt>
                <c:pt idx="11885">
                  <c:v>12</c:v>
                </c:pt>
                <c:pt idx="11886">
                  <c:v>12</c:v>
                </c:pt>
                <c:pt idx="11887">
                  <c:v>6</c:v>
                </c:pt>
                <c:pt idx="11888">
                  <c:v>6</c:v>
                </c:pt>
                <c:pt idx="11889">
                  <c:v>6</c:v>
                </c:pt>
                <c:pt idx="11890">
                  <c:v>6</c:v>
                </c:pt>
                <c:pt idx="11891">
                  <c:v>4</c:v>
                </c:pt>
                <c:pt idx="11892">
                  <c:v>4</c:v>
                </c:pt>
                <c:pt idx="11893">
                  <c:v>4</c:v>
                </c:pt>
                <c:pt idx="11894">
                  <c:v>6</c:v>
                </c:pt>
                <c:pt idx="11895">
                  <c:v>4</c:v>
                </c:pt>
                <c:pt idx="11896">
                  <c:v>4</c:v>
                </c:pt>
                <c:pt idx="11897">
                  <c:v>4</c:v>
                </c:pt>
                <c:pt idx="11898">
                  <c:v>4</c:v>
                </c:pt>
                <c:pt idx="11899">
                  <c:v>6</c:v>
                </c:pt>
                <c:pt idx="11900">
                  <c:v>6</c:v>
                </c:pt>
                <c:pt idx="11901">
                  <c:v>6</c:v>
                </c:pt>
                <c:pt idx="11902">
                  <c:v>6</c:v>
                </c:pt>
                <c:pt idx="11903">
                  <c:v>6</c:v>
                </c:pt>
                <c:pt idx="11904">
                  <c:v>6</c:v>
                </c:pt>
                <c:pt idx="11905">
                  <c:v>4</c:v>
                </c:pt>
                <c:pt idx="11906">
                  <c:v>4</c:v>
                </c:pt>
                <c:pt idx="11907">
                  <c:v>4</c:v>
                </c:pt>
                <c:pt idx="11908">
                  <c:v>6</c:v>
                </c:pt>
                <c:pt idx="11909">
                  <c:v>4</c:v>
                </c:pt>
                <c:pt idx="11910">
                  <c:v>6</c:v>
                </c:pt>
                <c:pt idx="11911">
                  <c:v>6</c:v>
                </c:pt>
                <c:pt idx="11912">
                  <c:v>4</c:v>
                </c:pt>
                <c:pt idx="11913">
                  <c:v>6</c:v>
                </c:pt>
                <c:pt idx="11914">
                  <c:v>6</c:v>
                </c:pt>
                <c:pt idx="11915">
                  <c:v>6</c:v>
                </c:pt>
                <c:pt idx="11916">
                  <c:v>6</c:v>
                </c:pt>
                <c:pt idx="11917">
                  <c:v>6</c:v>
                </c:pt>
                <c:pt idx="11918">
                  <c:v>6</c:v>
                </c:pt>
                <c:pt idx="11919">
                  <c:v>6</c:v>
                </c:pt>
                <c:pt idx="11920">
                  <c:v>6</c:v>
                </c:pt>
                <c:pt idx="11921">
                  <c:v>6</c:v>
                </c:pt>
                <c:pt idx="11922">
                  <c:v>6</c:v>
                </c:pt>
                <c:pt idx="11923">
                  <c:v>6</c:v>
                </c:pt>
                <c:pt idx="11924">
                  <c:v>6</c:v>
                </c:pt>
                <c:pt idx="11925">
                  <c:v>6</c:v>
                </c:pt>
                <c:pt idx="11926">
                  <c:v>6</c:v>
                </c:pt>
                <c:pt idx="11927">
                  <c:v>6</c:v>
                </c:pt>
                <c:pt idx="11928">
                  <c:v>6</c:v>
                </c:pt>
                <c:pt idx="11929">
                  <c:v>6</c:v>
                </c:pt>
                <c:pt idx="11930">
                  <c:v>6</c:v>
                </c:pt>
                <c:pt idx="11931">
                  <c:v>6</c:v>
                </c:pt>
                <c:pt idx="11932">
                  <c:v>6</c:v>
                </c:pt>
                <c:pt idx="11933">
                  <c:v>6</c:v>
                </c:pt>
                <c:pt idx="11934">
                  <c:v>6</c:v>
                </c:pt>
                <c:pt idx="11935">
                  <c:v>6</c:v>
                </c:pt>
                <c:pt idx="11936">
                  <c:v>6</c:v>
                </c:pt>
                <c:pt idx="11937">
                  <c:v>6</c:v>
                </c:pt>
                <c:pt idx="11938">
                  <c:v>6</c:v>
                </c:pt>
                <c:pt idx="11939">
                  <c:v>6</c:v>
                </c:pt>
                <c:pt idx="11940">
                  <c:v>6</c:v>
                </c:pt>
                <c:pt idx="11941">
                  <c:v>6</c:v>
                </c:pt>
                <c:pt idx="11942">
                  <c:v>6</c:v>
                </c:pt>
                <c:pt idx="11943">
                  <c:v>6</c:v>
                </c:pt>
                <c:pt idx="11944">
                  <c:v>6</c:v>
                </c:pt>
                <c:pt idx="11945">
                  <c:v>6</c:v>
                </c:pt>
                <c:pt idx="11946">
                  <c:v>6</c:v>
                </c:pt>
                <c:pt idx="11947">
                  <c:v>6</c:v>
                </c:pt>
                <c:pt idx="11948">
                  <c:v>6</c:v>
                </c:pt>
                <c:pt idx="11949">
                  <c:v>6</c:v>
                </c:pt>
                <c:pt idx="11950">
                  <c:v>6</c:v>
                </c:pt>
                <c:pt idx="11951">
                  <c:v>6</c:v>
                </c:pt>
                <c:pt idx="11952">
                  <c:v>6</c:v>
                </c:pt>
                <c:pt idx="11953">
                  <c:v>6</c:v>
                </c:pt>
                <c:pt idx="11954">
                  <c:v>6</c:v>
                </c:pt>
                <c:pt idx="11955">
                  <c:v>6</c:v>
                </c:pt>
                <c:pt idx="11956">
                  <c:v>6</c:v>
                </c:pt>
                <c:pt idx="11957">
                  <c:v>6</c:v>
                </c:pt>
                <c:pt idx="11958">
                  <c:v>6</c:v>
                </c:pt>
                <c:pt idx="11959">
                  <c:v>6</c:v>
                </c:pt>
                <c:pt idx="11960">
                  <c:v>6</c:v>
                </c:pt>
                <c:pt idx="11961">
                  <c:v>4</c:v>
                </c:pt>
                <c:pt idx="11962">
                  <c:v>4</c:v>
                </c:pt>
                <c:pt idx="11963">
                  <c:v>4</c:v>
                </c:pt>
                <c:pt idx="11964">
                  <c:v>4</c:v>
                </c:pt>
                <c:pt idx="11965">
                  <c:v>4</c:v>
                </c:pt>
                <c:pt idx="11966">
                  <c:v>4</c:v>
                </c:pt>
                <c:pt idx="11967">
                  <c:v>4</c:v>
                </c:pt>
                <c:pt idx="11968">
                  <c:v>4</c:v>
                </c:pt>
                <c:pt idx="11969">
                  <c:v>4</c:v>
                </c:pt>
                <c:pt idx="11970">
                  <c:v>4</c:v>
                </c:pt>
                <c:pt idx="11971">
                  <c:v>4</c:v>
                </c:pt>
                <c:pt idx="11972">
                  <c:v>4</c:v>
                </c:pt>
                <c:pt idx="11973">
                  <c:v>4</c:v>
                </c:pt>
                <c:pt idx="11974">
                  <c:v>4</c:v>
                </c:pt>
                <c:pt idx="11975">
                  <c:v>4</c:v>
                </c:pt>
                <c:pt idx="11976">
                  <c:v>4</c:v>
                </c:pt>
                <c:pt idx="11977">
                  <c:v>4</c:v>
                </c:pt>
                <c:pt idx="11978">
                  <c:v>4</c:v>
                </c:pt>
                <c:pt idx="11979">
                  <c:v>4</c:v>
                </c:pt>
                <c:pt idx="11980">
                  <c:v>4</c:v>
                </c:pt>
                <c:pt idx="11981">
                  <c:v>4</c:v>
                </c:pt>
                <c:pt idx="11982">
                  <c:v>4</c:v>
                </c:pt>
                <c:pt idx="11983">
                  <c:v>4</c:v>
                </c:pt>
                <c:pt idx="11984">
                  <c:v>4</c:v>
                </c:pt>
                <c:pt idx="11985">
                  <c:v>4</c:v>
                </c:pt>
                <c:pt idx="11986">
                  <c:v>4</c:v>
                </c:pt>
                <c:pt idx="11987">
                  <c:v>4</c:v>
                </c:pt>
                <c:pt idx="11988">
                  <c:v>4</c:v>
                </c:pt>
                <c:pt idx="11989">
                  <c:v>4</c:v>
                </c:pt>
                <c:pt idx="11990">
                  <c:v>4</c:v>
                </c:pt>
                <c:pt idx="11991">
                  <c:v>4</c:v>
                </c:pt>
                <c:pt idx="11992">
                  <c:v>4</c:v>
                </c:pt>
                <c:pt idx="11993">
                  <c:v>4</c:v>
                </c:pt>
                <c:pt idx="11994">
                  <c:v>4</c:v>
                </c:pt>
                <c:pt idx="11995">
                  <c:v>4</c:v>
                </c:pt>
                <c:pt idx="11996">
                  <c:v>4</c:v>
                </c:pt>
                <c:pt idx="11997">
                  <c:v>4</c:v>
                </c:pt>
                <c:pt idx="11998">
                  <c:v>4</c:v>
                </c:pt>
                <c:pt idx="11999">
                  <c:v>4</c:v>
                </c:pt>
                <c:pt idx="12000">
                  <c:v>4</c:v>
                </c:pt>
                <c:pt idx="12001">
                  <c:v>4</c:v>
                </c:pt>
                <c:pt idx="12002">
                  <c:v>4</c:v>
                </c:pt>
                <c:pt idx="12003">
                  <c:v>4</c:v>
                </c:pt>
                <c:pt idx="12004">
                  <c:v>4</c:v>
                </c:pt>
                <c:pt idx="12005">
                  <c:v>4</c:v>
                </c:pt>
                <c:pt idx="12006">
                  <c:v>4</c:v>
                </c:pt>
                <c:pt idx="12007">
                  <c:v>4</c:v>
                </c:pt>
                <c:pt idx="12008">
                  <c:v>4</c:v>
                </c:pt>
                <c:pt idx="12009">
                  <c:v>4</c:v>
                </c:pt>
                <c:pt idx="12010">
                  <c:v>4</c:v>
                </c:pt>
                <c:pt idx="12011">
                  <c:v>4</c:v>
                </c:pt>
                <c:pt idx="12012">
                  <c:v>4</c:v>
                </c:pt>
                <c:pt idx="12013">
                  <c:v>4</c:v>
                </c:pt>
                <c:pt idx="12014">
                  <c:v>4</c:v>
                </c:pt>
                <c:pt idx="12015">
                  <c:v>4</c:v>
                </c:pt>
                <c:pt idx="12016">
                  <c:v>4</c:v>
                </c:pt>
                <c:pt idx="12017">
                  <c:v>4</c:v>
                </c:pt>
                <c:pt idx="12018">
                  <c:v>4</c:v>
                </c:pt>
                <c:pt idx="12019">
                  <c:v>4</c:v>
                </c:pt>
                <c:pt idx="12020">
                  <c:v>4</c:v>
                </c:pt>
                <c:pt idx="12021">
                  <c:v>4</c:v>
                </c:pt>
                <c:pt idx="12022">
                  <c:v>4</c:v>
                </c:pt>
                <c:pt idx="12023">
                  <c:v>4</c:v>
                </c:pt>
                <c:pt idx="12024">
                  <c:v>4</c:v>
                </c:pt>
                <c:pt idx="12025">
                  <c:v>4</c:v>
                </c:pt>
                <c:pt idx="12026">
                  <c:v>4</c:v>
                </c:pt>
                <c:pt idx="12027">
                  <c:v>4</c:v>
                </c:pt>
                <c:pt idx="12028">
                  <c:v>4</c:v>
                </c:pt>
                <c:pt idx="12029">
                  <c:v>4</c:v>
                </c:pt>
                <c:pt idx="12030">
                  <c:v>4</c:v>
                </c:pt>
                <c:pt idx="12031">
                  <c:v>4</c:v>
                </c:pt>
                <c:pt idx="12032">
                  <c:v>4</c:v>
                </c:pt>
                <c:pt idx="12033">
                  <c:v>4</c:v>
                </c:pt>
                <c:pt idx="12034">
                  <c:v>4</c:v>
                </c:pt>
                <c:pt idx="12035">
                  <c:v>4</c:v>
                </c:pt>
                <c:pt idx="12036">
                  <c:v>4</c:v>
                </c:pt>
                <c:pt idx="12037">
                  <c:v>4</c:v>
                </c:pt>
                <c:pt idx="12038">
                  <c:v>4</c:v>
                </c:pt>
                <c:pt idx="12039">
                  <c:v>4</c:v>
                </c:pt>
                <c:pt idx="12040">
                  <c:v>4</c:v>
                </c:pt>
                <c:pt idx="12041">
                  <c:v>4</c:v>
                </c:pt>
                <c:pt idx="12042">
                  <c:v>4</c:v>
                </c:pt>
                <c:pt idx="12043">
                  <c:v>4</c:v>
                </c:pt>
                <c:pt idx="12044">
                  <c:v>4</c:v>
                </c:pt>
                <c:pt idx="12045">
                  <c:v>4</c:v>
                </c:pt>
                <c:pt idx="12046">
                  <c:v>4</c:v>
                </c:pt>
                <c:pt idx="12047">
                  <c:v>4</c:v>
                </c:pt>
                <c:pt idx="12048">
                  <c:v>4</c:v>
                </c:pt>
                <c:pt idx="12049">
                  <c:v>4</c:v>
                </c:pt>
                <c:pt idx="12050">
                  <c:v>4</c:v>
                </c:pt>
                <c:pt idx="12051">
                  <c:v>4</c:v>
                </c:pt>
                <c:pt idx="12052">
                  <c:v>4</c:v>
                </c:pt>
                <c:pt idx="12053">
                  <c:v>4</c:v>
                </c:pt>
                <c:pt idx="12054">
                  <c:v>4</c:v>
                </c:pt>
                <c:pt idx="12055">
                  <c:v>4</c:v>
                </c:pt>
                <c:pt idx="12056">
                  <c:v>4</c:v>
                </c:pt>
                <c:pt idx="12057">
                  <c:v>4</c:v>
                </c:pt>
                <c:pt idx="12058">
                  <c:v>4</c:v>
                </c:pt>
                <c:pt idx="12059">
                  <c:v>4</c:v>
                </c:pt>
                <c:pt idx="12060">
                  <c:v>4</c:v>
                </c:pt>
                <c:pt idx="12061">
                  <c:v>4</c:v>
                </c:pt>
                <c:pt idx="12062">
                  <c:v>4</c:v>
                </c:pt>
                <c:pt idx="12063">
                  <c:v>4</c:v>
                </c:pt>
                <c:pt idx="12064">
                  <c:v>4</c:v>
                </c:pt>
                <c:pt idx="12065">
                  <c:v>4</c:v>
                </c:pt>
                <c:pt idx="12066">
                  <c:v>4</c:v>
                </c:pt>
                <c:pt idx="12067">
                  <c:v>4</c:v>
                </c:pt>
                <c:pt idx="12068">
                  <c:v>4</c:v>
                </c:pt>
                <c:pt idx="12069">
                  <c:v>4</c:v>
                </c:pt>
                <c:pt idx="12070">
                  <c:v>4</c:v>
                </c:pt>
                <c:pt idx="12071">
                  <c:v>4</c:v>
                </c:pt>
                <c:pt idx="12072">
                  <c:v>4</c:v>
                </c:pt>
                <c:pt idx="12073">
                  <c:v>4</c:v>
                </c:pt>
                <c:pt idx="12074">
                  <c:v>4</c:v>
                </c:pt>
                <c:pt idx="12075">
                  <c:v>4</c:v>
                </c:pt>
                <c:pt idx="12076">
                  <c:v>4</c:v>
                </c:pt>
                <c:pt idx="12077">
                  <c:v>4</c:v>
                </c:pt>
                <c:pt idx="12078">
                  <c:v>4</c:v>
                </c:pt>
                <c:pt idx="12079">
                  <c:v>4</c:v>
                </c:pt>
                <c:pt idx="12080">
                  <c:v>4</c:v>
                </c:pt>
                <c:pt idx="12081">
                  <c:v>4</c:v>
                </c:pt>
                <c:pt idx="12082">
                  <c:v>4</c:v>
                </c:pt>
                <c:pt idx="12083">
                  <c:v>4</c:v>
                </c:pt>
                <c:pt idx="12084">
                  <c:v>4</c:v>
                </c:pt>
                <c:pt idx="12085">
                  <c:v>4</c:v>
                </c:pt>
                <c:pt idx="12086">
                  <c:v>4</c:v>
                </c:pt>
                <c:pt idx="12087">
                  <c:v>4</c:v>
                </c:pt>
                <c:pt idx="12088">
                  <c:v>4</c:v>
                </c:pt>
                <c:pt idx="12089">
                  <c:v>4</c:v>
                </c:pt>
                <c:pt idx="12090">
                  <c:v>4</c:v>
                </c:pt>
                <c:pt idx="12091">
                  <c:v>4</c:v>
                </c:pt>
                <c:pt idx="12092">
                  <c:v>6</c:v>
                </c:pt>
                <c:pt idx="12093">
                  <c:v>6</c:v>
                </c:pt>
                <c:pt idx="12094">
                  <c:v>6</c:v>
                </c:pt>
                <c:pt idx="12095">
                  <c:v>6</c:v>
                </c:pt>
                <c:pt idx="12096">
                  <c:v>4</c:v>
                </c:pt>
                <c:pt idx="12097">
                  <c:v>4</c:v>
                </c:pt>
                <c:pt idx="12098">
                  <c:v>4</c:v>
                </c:pt>
                <c:pt idx="12099">
                  <c:v>6</c:v>
                </c:pt>
                <c:pt idx="12100">
                  <c:v>6</c:v>
                </c:pt>
                <c:pt idx="12101">
                  <c:v>4</c:v>
                </c:pt>
                <c:pt idx="12102">
                  <c:v>4</c:v>
                </c:pt>
                <c:pt idx="12103">
                  <c:v>4</c:v>
                </c:pt>
                <c:pt idx="12104">
                  <c:v>4</c:v>
                </c:pt>
                <c:pt idx="12105">
                  <c:v>4</c:v>
                </c:pt>
                <c:pt idx="12106">
                  <c:v>4</c:v>
                </c:pt>
                <c:pt idx="12107">
                  <c:v>4</c:v>
                </c:pt>
                <c:pt idx="12108">
                  <c:v>4</c:v>
                </c:pt>
                <c:pt idx="12109">
                  <c:v>4</c:v>
                </c:pt>
                <c:pt idx="12110">
                  <c:v>4</c:v>
                </c:pt>
                <c:pt idx="12111">
                  <c:v>4</c:v>
                </c:pt>
                <c:pt idx="12112">
                  <c:v>4</c:v>
                </c:pt>
                <c:pt idx="12113">
                  <c:v>4</c:v>
                </c:pt>
                <c:pt idx="12114">
                  <c:v>6</c:v>
                </c:pt>
                <c:pt idx="12115">
                  <c:v>6</c:v>
                </c:pt>
                <c:pt idx="12116">
                  <c:v>6</c:v>
                </c:pt>
                <c:pt idx="12117">
                  <c:v>6</c:v>
                </c:pt>
                <c:pt idx="12118">
                  <c:v>6</c:v>
                </c:pt>
                <c:pt idx="12119">
                  <c:v>4</c:v>
                </c:pt>
                <c:pt idx="12120">
                  <c:v>4</c:v>
                </c:pt>
                <c:pt idx="12121">
                  <c:v>4</c:v>
                </c:pt>
                <c:pt idx="12122">
                  <c:v>4</c:v>
                </c:pt>
                <c:pt idx="12123">
                  <c:v>4</c:v>
                </c:pt>
                <c:pt idx="12124">
                  <c:v>4</c:v>
                </c:pt>
                <c:pt idx="12125">
                  <c:v>4</c:v>
                </c:pt>
                <c:pt idx="12126">
                  <c:v>4</c:v>
                </c:pt>
                <c:pt idx="12127">
                  <c:v>4</c:v>
                </c:pt>
                <c:pt idx="12128">
                  <c:v>4</c:v>
                </c:pt>
                <c:pt idx="12129">
                  <c:v>4</c:v>
                </c:pt>
                <c:pt idx="12130">
                  <c:v>4</c:v>
                </c:pt>
                <c:pt idx="12131">
                  <c:v>4</c:v>
                </c:pt>
                <c:pt idx="12132">
                  <c:v>4</c:v>
                </c:pt>
                <c:pt idx="12133">
                  <c:v>4</c:v>
                </c:pt>
                <c:pt idx="12134">
                  <c:v>4</c:v>
                </c:pt>
                <c:pt idx="12135">
                  <c:v>4</c:v>
                </c:pt>
                <c:pt idx="12136">
                  <c:v>4</c:v>
                </c:pt>
                <c:pt idx="12137">
                  <c:v>4</c:v>
                </c:pt>
                <c:pt idx="12138">
                  <c:v>4</c:v>
                </c:pt>
                <c:pt idx="12139">
                  <c:v>4</c:v>
                </c:pt>
                <c:pt idx="12140">
                  <c:v>4</c:v>
                </c:pt>
                <c:pt idx="12141">
                  <c:v>4</c:v>
                </c:pt>
                <c:pt idx="12142">
                  <c:v>4</c:v>
                </c:pt>
                <c:pt idx="12143">
                  <c:v>4</c:v>
                </c:pt>
                <c:pt idx="12144">
                  <c:v>4</c:v>
                </c:pt>
                <c:pt idx="12145">
                  <c:v>4</c:v>
                </c:pt>
                <c:pt idx="12146">
                  <c:v>4</c:v>
                </c:pt>
                <c:pt idx="12147">
                  <c:v>4</c:v>
                </c:pt>
                <c:pt idx="12148">
                  <c:v>4</c:v>
                </c:pt>
                <c:pt idx="12149">
                  <c:v>4</c:v>
                </c:pt>
                <c:pt idx="12150">
                  <c:v>4</c:v>
                </c:pt>
                <c:pt idx="12151">
                  <c:v>4</c:v>
                </c:pt>
                <c:pt idx="12152">
                  <c:v>4</c:v>
                </c:pt>
                <c:pt idx="12153">
                  <c:v>4</c:v>
                </c:pt>
                <c:pt idx="12154">
                  <c:v>4</c:v>
                </c:pt>
                <c:pt idx="12155">
                  <c:v>4</c:v>
                </c:pt>
                <c:pt idx="12156">
                  <c:v>4</c:v>
                </c:pt>
                <c:pt idx="12157">
                  <c:v>4</c:v>
                </c:pt>
                <c:pt idx="12158">
                  <c:v>4</c:v>
                </c:pt>
                <c:pt idx="12159">
                  <c:v>4</c:v>
                </c:pt>
                <c:pt idx="12160">
                  <c:v>4</c:v>
                </c:pt>
                <c:pt idx="12161">
                  <c:v>4</c:v>
                </c:pt>
                <c:pt idx="12162">
                  <c:v>4</c:v>
                </c:pt>
                <c:pt idx="12163">
                  <c:v>4</c:v>
                </c:pt>
                <c:pt idx="12164">
                  <c:v>4</c:v>
                </c:pt>
                <c:pt idx="12165">
                  <c:v>6</c:v>
                </c:pt>
                <c:pt idx="12166">
                  <c:v>6</c:v>
                </c:pt>
                <c:pt idx="12167">
                  <c:v>6</c:v>
                </c:pt>
                <c:pt idx="12168">
                  <c:v>8</c:v>
                </c:pt>
                <c:pt idx="12169">
                  <c:v>8</c:v>
                </c:pt>
                <c:pt idx="12170">
                  <c:v>8</c:v>
                </c:pt>
                <c:pt idx="12171">
                  <c:v>8</c:v>
                </c:pt>
                <c:pt idx="12172">
                  <c:v>8</c:v>
                </c:pt>
                <c:pt idx="12173">
                  <c:v>8</c:v>
                </c:pt>
                <c:pt idx="12174">
                  <c:v>8</c:v>
                </c:pt>
                <c:pt idx="12175">
                  <c:v>8</c:v>
                </c:pt>
                <c:pt idx="12176">
                  <c:v>6</c:v>
                </c:pt>
                <c:pt idx="12177">
                  <c:v>6</c:v>
                </c:pt>
                <c:pt idx="12178">
                  <c:v>6</c:v>
                </c:pt>
                <c:pt idx="12179">
                  <c:v>6</c:v>
                </c:pt>
                <c:pt idx="12180">
                  <c:v>6</c:v>
                </c:pt>
                <c:pt idx="12181">
                  <c:v>6</c:v>
                </c:pt>
                <c:pt idx="12182">
                  <c:v>6</c:v>
                </c:pt>
                <c:pt idx="12183">
                  <c:v>6</c:v>
                </c:pt>
                <c:pt idx="12184">
                  <c:v>6</c:v>
                </c:pt>
                <c:pt idx="12185">
                  <c:v>6</c:v>
                </c:pt>
                <c:pt idx="12186">
                  <c:v>6</c:v>
                </c:pt>
                <c:pt idx="12187">
                  <c:v>6</c:v>
                </c:pt>
                <c:pt idx="12188">
                  <c:v>6</c:v>
                </c:pt>
                <c:pt idx="12189">
                  <c:v>6</c:v>
                </c:pt>
                <c:pt idx="12190">
                  <c:v>6</c:v>
                </c:pt>
                <c:pt idx="12191">
                  <c:v>6</c:v>
                </c:pt>
                <c:pt idx="12192">
                  <c:v>6</c:v>
                </c:pt>
                <c:pt idx="12193">
                  <c:v>6</c:v>
                </c:pt>
                <c:pt idx="12194">
                  <c:v>6</c:v>
                </c:pt>
                <c:pt idx="12195">
                  <c:v>6</c:v>
                </c:pt>
                <c:pt idx="12196">
                  <c:v>6</c:v>
                </c:pt>
                <c:pt idx="12197">
                  <c:v>6</c:v>
                </c:pt>
                <c:pt idx="12198">
                  <c:v>4</c:v>
                </c:pt>
                <c:pt idx="12199">
                  <c:v>6</c:v>
                </c:pt>
                <c:pt idx="12200">
                  <c:v>6</c:v>
                </c:pt>
                <c:pt idx="12201">
                  <c:v>6</c:v>
                </c:pt>
                <c:pt idx="12202">
                  <c:v>6</c:v>
                </c:pt>
                <c:pt idx="12203">
                  <c:v>6</c:v>
                </c:pt>
                <c:pt idx="12204">
                  <c:v>6</c:v>
                </c:pt>
                <c:pt idx="12205">
                  <c:v>6</c:v>
                </c:pt>
                <c:pt idx="12206">
                  <c:v>6</c:v>
                </c:pt>
                <c:pt idx="12207">
                  <c:v>6</c:v>
                </c:pt>
                <c:pt idx="12208">
                  <c:v>6</c:v>
                </c:pt>
                <c:pt idx="12209">
                  <c:v>6</c:v>
                </c:pt>
                <c:pt idx="12210">
                  <c:v>6</c:v>
                </c:pt>
                <c:pt idx="12211">
                  <c:v>6</c:v>
                </c:pt>
                <c:pt idx="12212">
                  <c:v>6</c:v>
                </c:pt>
                <c:pt idx="12213">
                  <c:v>6</c:v>
                </c:pt>
                <c:pt idx="12214">
                  <c:v>4</c:v>
                </c:pt>
                <c:pt idx="12215">
                  <c:v>6</c:v>
                </c:pt>
                <c:pt idx="12216">
                  <c:v>6</c:v>
                </c:pt>
                <c:pt idx="12217">
                  <c:v>6</c:v>
                </c:pt>
                <c:pt idx="12218">
                  <c:v>6</c:v>
                </c:pt>
                <c:pt idx="12219">
                  <c:v>6</c:v>
                </c:pt>
                <c:pt idx="12220">
                  <c:v>4</c:v>
                </c:pt>
                <c:pt idx="12221">
                  <c:v>4</c:v>
                </c:pt>
                <c:pt idx="12222">
                  <c:v>4</c:v>
                </c:pt>
                <c:pt idx="12223">
                  <c:v>6</c:v>
                </c:pt>
                <c:pt idx="12224">
                  <c:v>6</c:v>
                </c:pt>
                <c:pt idx="12225">
                  <c:v>6</c:v>
                </c:pt>
                <c:pt idx="12226">
                  <c:v>6</c:v>
                </c:pt>
                <c:pt idx="12227">
                  <c:v>6</c:v>
                </c:pt>
                <c:pt idx="12228">
                  <c:v>4</c:v>
                </c:pt>
                <c:pt idx="12229">
                  <c:v>4</c:v>
                </c:pt>
                <c:pt idx="12230">
                  <c:v>6</c:v>
                </c:pt>
                <c:pt idx="12231">
                  <c:v>6</c:v>
                </c:pt>
                <c:pt idx="12232">
                  <c:v>6</c:v>
                </c:pt>
                <c:pt idx="12233">
                  <c:v>6</c:v>
                </c:pt>
                <c:pt idx="12234">
                  <c:v>6</c:v>
                </c:pt>
                <c:pt idx="12235">
                  <c:v>6</c:v>
                </c:pt>
                <c:pt idx="12236">
                  <c:v>4</c:v>
                </c:pt>
                <c:pt idx="12237">
                  <c:v>6</c:v>
                </c:pt>
                <c:pt idx="12238">
                  <c:v>6</c:v>
                </c:pt>
                <c:pt idx="12239">
                  <c:v>6</c:v>
                </c:pt>
                <c:pt idx="12240">
                  <c:v>6</c:v>
                </c:pt>
                <c:pt idx="12241">
                  <c:v>4</c:v>
                </c:pt>
                <c:pt idx="12242">
                  <c:v>4</c:v>
                </c:pt>
                <c:pt idx="12243">
                  <c:v>4</c:v>
                </c:pt>
                <c:pt idx="12244">
                  <c:v>4</c:v>
                </c:pt>
                <c:pt idx="12245">
                  <c:v>6</c:v>
                </c:pt>
                <c:pt idx="12246">
                  <c:v>6</c:v>
                </c:pt>
                <c:pt idx="12247">
                  <c:v>6</c:v>
                </c:pt>
                <c:pt idx="12248">
                  <c:v>6</c:v>
                </c:pt>
                <c:pt idx="12249">
                  <c:v>6</c:v>
                </c:pt>
                <c:pt idx="12250">
                  <c:v>6</c:v>
                </c:pt>
                <c:pt idx="12251">
                  <c:v>6</c:v>
                </c:pt>
                <c:pt idx="12252">
                  <c:v>6</c:v>
                </c:pt>
                <c:pt idx="12253">
                  <c:v>6</c:v>
                </c:pt>
                <c:pt idx="12254">
                  <c:v>6</c:v>
                </c:pt>
                <c:pt idx="12255">
                  <c:v>4</c:v>
                </c:pt>
                <c:pt idx="12256">
                  <c:v>4</c:v>
                </c:pt>
                <c:pt idx="12257">
                  <c:v>4</c:v>
                </c:pt>
                <c:pt idx="12258">
                  <c:v>4</c:v>
                </c:pt>
                <c:pt idx="12259">
                  <c:v>4</c:v>
                </c:pt>
                <c:pt idx="12260">
                  <c:v>4</c:v>
                </c:pt>
                <c:pt idx="12261">
                  <c:v>4</c:v>
                </c:pt>
                <c:pt idx="12262">
                  <c:v>6</c:v>
                </c:pt>
                <c:pt idx="12263">
                  <c:v>6</c:v>
                </c:pt>
                <c:pt idx="12264">
                  <c:v>6</c:v>
                </c:pt>
                <c:pt idx="12265">
                  <c:v>6</c:v>
                </c:pt>
                <c:pt idx="12266">
                  <c:v>6</c:v>
                </c:pt>
                <c:pt idx="12267">
                  <c:v>6</c:v>
                </c:pt>
                <c:pt idx="12268">
                  <c:v>6</c:v>
                </c:pt>
                <c:pt idx="12269">
                  <c:v>4</c:v>
                </c:pt>
                <c:pt idx="12270">
                  <c:v>4</c:v>
                </c:pt>
                <c:pt idx="12271">
                  <c:v>4</c:v>
                </c:pt>
                <c:pt idx="12272">
                  <c:v>4</c:v>
                </c:pt>
                <c:pt idx="12273">
                  <c:v>4</c:v>
                </c:pt>
                <c:pt idx="12274">
                  <c:v>4</c:v>
                </c:pt>
                <c:pt idx="12275">
                  <c:v>4</c:v>
                </c:pt>
                <c:pt idx="12276">
                  <c:v>6</c:v>
                </c:pt>
                <c:pt idx="12277">
                  <c:v>6</c:v>
                </c:pt>
                <c:pt idx="12278">
                  <c:v>6</c:v>
                </c:pt>
                <c:pt idx="12279">
                  <c:v>6</c:v>
                </c:pt>
                <c:pt idx="12280">
                  <c:v>6</c:v>
                </c:pt>
                <c:pt idx="12281">
                  <c:v>6</c:v>
                </c:pt>
                <c:pt idx="12282">
                  <c:v>6</c:v>
                </c:pt>
                <c:pt idx="12283">
                  <c:v>6</c:v>
                </c:pt>
                <c:pt idx="12284">
                  <c:v>6</c:v>
                </c:pt>
                <c:pt idx="12285">
                  <c:v>6</c:v>
                </c:pt>
                <c:pt idx="12286">
                  <c:v>6</c:v>
                </c:pt>
                <c:pt idx="12287">
                  <c:v>6</c:v>
                </c:pt>
                <c:pt idx="12288">
                  <c:v>6</c:v>
                </c:pt>
                <c:pt idx="12289">
                  <c:v>6</c:v>
                </c:pt>
                <c:pt idx="12290">
                  <c:v>6</c:v>
                </c:pt>
                <c:pt idx="12291">
                  <c:v>6</c:v>
                </c:pt>
                <c:pt idx="12292">
                  <c:v>4</c:v>
                </c:pt>
                <c:pt idx="12293">
                  <c:v>4</c:v>
                </c:pt>
                <c:pt idx="12294">
                  <c:v>4</c:v>
                </c:pt>
                <c:pt idx="12295">
                  <c:v>6</c:v>
                </c:pt>
                <c:pt idx="12296">
                  <c:v>6</c:v>
                </c:pt>
                <c:pt idx="12297">
                  <c:v>4</c:v>
                </c:pt>
                <c:pt idx="12298">
                  <c:v>4</c:v>
                </c:pt>
                <c:pt idx="12299">
                  <c:v>4</c:v>
                </c:pt>
                <c:pt idx="12300">
                  <c:v>6</c:v>
                </c:pt>
                <c:pt idx="12301">
                  <c:v>6</c:v>
                </c:pt>
                <c:pt idx="12302">
                  <c:v>6</c:v>
                </c:pt>
                <c:pt idx="12303">
                  <c:v>6</c:v>
                </c:pt>
                <c:pt idx="12304">
                  <c:v>6</c:v>
                </c:pt>
                <c:pt idx="12305">
                  <c:v>6</c:v>
                </c:pt>
                <c:pt idx="12306">
                  <c:v>6</c:v>
                </c:pt>
                <c:pt idx="12307">
                  <c:v>6</c:v>
                </c:pt>
                <c:pt idx="12308">
                  <c:v>6</c:v>
                </c:pt>
                <c:pt idx="12309">
                  <c:v>6</c:v>
                </c:pt>
                <c:pt idx="12310">
                  <c:v>6</c:v>
                </c:pt>
                <c:pt idx="12311">
                  <c:v>6</c:v>
                </c:pt>
                <c:pt idx="12312">
                  <c:v>6</c:v>
                </c:pt>
                <c:pt idx="12313">
                  <c:v>6</c:v>
                </c:pt>
                <c:pt idx="12314">
                  <c:v>6</c:v>
                </c:pt>
                <c:pt idx="12315">
                  <c:v>6</c:v>
                </c:pt>
                <c:pt idx="12316">
                  <c:v>6</c:v>
                </c:pt>
                <c:pt idx="12317">
                  <c:v>6</c:v>
                </c:pt>
                <c:pt idx="12318">
                  <c:v>6</c:v>
                </c:pt>
                <c:pt idx="12319">
                  <c:v>6</c:v>
                </c:pt>
                <c:pt idx="12320">
                  <c:v>6</c:v>
                </c:pt>
                <c:pt idx="12321">
                  <c:v>6</c:v>
                </c:pt>
                <c:pt idx="12322">
                  <c:v>6</c:v>
                </c:pt>
                <c:pt idx="12323">
                  <c:v>6</c:v>
                </c:pt>
                <c:pt idx="12324">
                  <c:v>6</c:v>
                </c:pt>
                <c:pt idx="12325">
                  <c:v>6</c:v>
                </c:pt>
                <c:pt idx="12326">
                  <c:v>6</c:v>
                </c:pt>
                <c:pt idx="12327">
                  <c:v>6</c:v>
                </c:pt>
                <c:pt idx="12328">
                  <c:v>6</c:v>
                </c:pt>
                <c:pt idx="12329">
                  <c:v>6</c:v>
                </c:pt>
                <c:pt idx="12330">
                  <c:v>6</c:v>
                </c:pt>
                <c:pt idx="12331">
                  <c:v>6</c:v>
                </c:pt>
                <c:pt idx="12332">
                  <c:v>6</c:v>
                </c:pt>
                <c:pt idx="12333">
                  <c:v>6</c:v>
                </c:pt>
                <c:pt idx="12334">
                  <c:v>6</c:v>
                </c:pt>
                <c:pt idx="12335">
                  <c:v>6</c:v>
                </c:pt>
                <c:pt idx="12336">
                  <c:v>6</c:v>
                </c:pt>
                <c:pt idx="12337">
                  <c:v>6</c:v>
                </c:pt>
                <c:pt idx="12338">
                  <c:v>6</c:v>
                </c:pt>
                <c:pt idx="12339">
                  <c:v>6</c:v>
                </c:pt>
                <c:pt idx="12340">
                  <c:v>6</c:v>
                </c:pt>
                <c:pt idx="12341">
                  <c:v>6</c:v>
                </c:pt>
                <c:pt idx="12342">
                  <c:v>6</c:v>
                </c:pt>
                <c:pt idx="12343">
                  <c:v>4</c:v>
                </c:pt>
                <c:pt idx="12344">
                  <c:v>6</c:v>
                </c:pt>
                <c:pt idx="12345">
                  <c:v>6</c:v>
                </c:pt>
                <c:pt idx="12346">
                  <c:v>6</c:v>
                </c:pt>
                <c:pt idx="12347">
                  <c:v>4</c:v>
                </c:pt>
                <c:pt idx="12348">
                  <c:v>4</c:v>
                </c:pt>
                <c:pt idx="12349">
                  <c:v>4</c:v>
                </c:pt>
                <c:pt idx="12350">
                  <c:v>6</c:v>
                </c:pt>
                <c:pt idx="12351">
                  <c:v>6</c:v>
                </c:pt>
                <c:pt idx="12352">
                  <c:v>6</c:v>
                </c:pt>
                <c:pt idx="12353">
                  <c:v>6</c:v>
                </c:pt>
                <c:pt idx="12354">
                  <c:v>6</c:v>
                </c:pt>
                <c:pt idx="12355">
                  <c:v>6</c:v>
                </c:pt>
                <c:pt idx="12356">
                  <c:v>8</c:v>
                </c:pt>
                <c:pt idx="12357">
                  <c:v>8</c:v>
                </c:pt>
                <c:pt idx="12358">
                  <c:v>8</c:v>
                </c:pt>
                <c:pt idx="12359">
                  <c:v>8</c:v>
                </c:pt>
                <c:pt idx="12360">
                  <c:v>6</c:v>
                </c:pt>
                <c:pt idx="12361">
                  <c:v>6</c:v>
                </c:pt>
                <c:pt idx="12362">
                  <c:v>6</c:v>
                </c:pt>
                <c:pt idx="12363">
                  <c:v>6</c:v>
                </c:pt>
                <c:pt idx="12364">
                  <c:v>6</c:v>
                </c:pt>
                <c:pt idx="12365">
                  <c:v>6</c:v>
                </c:pt>
                <c:pt idx="12366">
                  <c:v>8</c:v>
                </c:pt>
                <c:pt idx="12367">
                  <c:v>8</c:v>
                </c:pt>
                <c:pt idx="12368">
                  <c:v>8</c:v>
                </c:pt>
                <c:pt idx="12369">
                  <c:v>8</c:v>
                </c:pt>
                <c:pt idx="12370">
                  <c:v>8</c:v>
                </c:pt>
                <c:pt idx="12371">
                  <c:v>8</c:v>
                </c:pt>
                <c:pt idx="12372">
                  <c:v>6</c:v>
                </c:pt>
                <c:pt idx="12373">
                  <c:v>6</c:v>
                </c:pt>
                <c:pt idx="12374">
                  <c:v>6</c:v>
                </c:pt>
                <c:pt idx="12375">
                  <c:v>8</c:v>
                </c:pt>
                <c:pt idx="12376">
                  <c:v>8</c:v>
                </c:pt>
                <c:pt idx="12377">
                  <c:v>6</c:v>
                </c:pt>
                <c:pt idx="12378">
                  <c:v>6</c:v>
                </c:pt>
                <c:pt idx="12379">
                  <c:v>8</c:v>
                </c:pt>
                <c:pt idx="12380">
                  <c:v>8</c:v>
                </c:pt>
                <c:pt idx="12381">
                  <c:v>6</c:v>
                </c:pt>
                <c:pt idx="12382">
                  <c:v>6</c:v>
                </c:pt>
                <c:pt idx="12383">
                  <c:v>8</c:v>
                </c:pt>
                <c:pt idx="12384">
                  <c:v>8</c:v>
                </c:pt>
                <c:pt idx="12385">
                  <c:v>6</c:v>
                </c:pt>
                <c:pt idx="12386">
                  <c:v>6</c:v>
                </c:pt>
                <c:pt idx="12387">
                  <c:v>8</c:v>
                </c:pt>
                <c:pt idx="12388">
                  <c:v>8</c:v>
                </c:pt>
                <c:pt idx="12389">
                  <c:v>8</c:v>
                </c:pt>
                <c:pt idx="12390">
                  <c:v>8</c:v>
                </c:pt>
                <c:pt idx="12391">
                  <c:v>6</c:v>
                </c:pt>
                <c:pt idx="12392">
                  <c:v>6</c:v>
                </c:pt>
                <c:pt idx="12393">
                  <c:v>6</c:v>
                </c:pt>
                <c:pt idx="12394">
                  <c:v>6</c:v>
                </c:pt>
                <c:pt idx="12395">
                  <c:v>6</c:v>
                </c:pt>
                <c:pt idx="12396">
                  <c:v>6</c:v>
                </c:pt>
                <c:pt idx="12397">
                  <c:v>6</c:v>
                </c:pt>
                <c:pt idx="12398">
                  <c:v>6</c:v>
                </c:pt>
                <c:pt idx="12399">
                  <c:v>6</c:v>
                </c:pt>
                <c:pt idx="12400">
                  <c:v>6</c:v>
                </c:pt>
                <c:pt idx="12401">
                  <c:v>6</c:v>
                </c:pt>
                <c:pt idx="12402">
                  <c:v>6</c:v>
                </c:pt>
                <c:pt idx="12403">
                  <c:v>6</c:v>
                </c:pt>
                <c:pt idx="12404">
                  <c:v>6</c:v>
                </c:pt>
                <c:pt idx="12405">
                  <c:v>6</c:v>
                </c:pt>
                <c:pt idx="12406">
                  <c:v>6</c:v>
                </c:pt>
                <c:pt idx="12407">
                  <c:v>6</c:v>
                </c:pt>
                <c:pt idx="12408">
                  <c:v>6</c:v>
                </c:pt>
                <c:pt idx="12409">
                  <c:v>6</c:v>
                </c:pt>
                <c:pt idx="12410">
                  <c:v>6</c:v>
                </c:pt>
                <c:pt idx="12411">
                  <c:v>6</c:v>
                </c:pt>
                <c:pt idx="12412">
                  <c:v>6</c:v>
                </c:pt>
                <c:pt idx="12413">
                  <c:v>6</c:v>
                </c:pt>
                <c:pt idx="12414">
                  <c:v>6</c:v>
                </c:pt>
                <c:pt idx="12415">
                  <c:v>6</c:v>
                </c:pt>
                <c:pt idx="12416">
                  <c:v>6</c:v>
                </c:pt>
                <c:pt idx="12417">
                  <c:v>6</c:v>
                </c:pt>
                <c:pt idx="12418">
                  <c:v>6</c:v>
                </c:pt>
                <c:pt idx="12419">
                  <c:v>6</c:v>
                </c:pt>
                <c:pt idx="12420">
                  <c:v>6</c:v>
                </c:pt>
                <c:pt idx="12421">
                  <c:v>6</c:v>
                </c:pt>
                <c:pt idx="12422">
                  <c:v>6</c:v>
                </c:pt>
                <c:pt idx="12423">
                  <c:v>6</c:v>
                </c:pt>
                <c:pt idx="12424">
                  <c:v>6</c:v>
                </c:pt>
                <c:pt idx="12425">
                  <c:v>6</c:v>
                </c:pt>
                <c:pt idx="12426">
                  <c:v>6</c:v>
                </c:pt>
                <c:pt idx="12427">
                  <c:v>6</c:v>
                </c:pt>
                <c:pt idx="12428">
                  <c:v>6</c:v>
                </c:pt>
                <c:pt idx="12429">
                  <c:v>6</c:v>
                </c:pt>
                <c:pt idx="12430">
                  <c:v>6</c:v>
                </c:pt>
                <c:pt idx="12431">
                  <c:v>6</c:v>
                </c:pt>
                <c:pt idx="12432">
                  <c:v>6</c:v>
                </c:pt>
                <c:pt idx="12433">
                  <c:v>6</c:v>
                </c:pt>
                <c:pt idx="12434">
                  <c:v>6</c:v>
                </c:pt>
                <c:pt idx="12435">
                  <c:v>6</c:v>
                </c:pt>
                <c:pt idx="12436">
                  <c:v>6</c:v>
                </c:pt>
                <c:pt idx="12437">
                  <c:v>6</c:v>
                </c:pt>
                <c:pt idx="12438">
                  <c:v>6</c:v>
                </c:pt>
                <c:pt idx="12439">
                  <c:v>8</c:v>
                </c:pt>
                <c:pt idx="12440">
                  <c:v>8</c:v>
                </c:pt>
                <c:pt idx="12441">
                  <c:v>8</c:v>
                </c:pt>
                <c:pt idx="12442">
                  <c:v>8</c:v>
                </c:pt>
                <c:pt idx="12443">
                  <c:v>6</c:v>
                </c:pt>
                <c:pt idx="12444">
                  <c:v>6</c:v>
                </c:pt>
                <c:pt idx="12445">
                  <c:v>6</c:v>
                </c:pt>
                <c:pt idx="12446">
                  <c:v>6</c:v>
                </c:pt>
                <c:pt idx="12447">
                  <c:v>6</c:v>
                </c:pt>
                <c:pt idx="12448">
                  <c:v>6</c:v>
                </c:pt>
                <c:pt idx="12449">
                  <c:v>8</c:v>
                </c:pt>
                <c:pt idx="12450">
                  <c:v>8</c:v>
                </c:pt>
                <c:pt idx="12451">
                  <c:v>8</c:v>
                </c:pt>
                <c:pt idx="12452">
                  <c:v>8</c:v>
                </c:pt>
                <c:pt idx="12453">
                  <c:v>6</c:v>
                </c:pt>
                <c:pt idx="12454">
                  <c:v>6</c:v>
                </c:pt>
                <c:pt idx="12455">
                  <c:v>6</c:v>
                </c:pt>
                <c:pt idx="12456">
                  <c:v>6</c:v>
                </c:pt>
                <c:pt idx="12457">
                  <c:v>6</c:v>
                </c:pt>
                <c:pt idx="12458">
                  <c:v>6</c:v>
                </c:pt>
                <c:pt idx="12459">
                  <c:v>8</c:v>
                </c:pt>
                <c:pt idx="12460">
                  <c:v>8</c:v>
                </c:pt>
                <c:pt idx="12461">
                  <c:v>8</c:v>
                </c:pt>
                <c:pt idx="12462">
                  <c:v>8</c:v>
                </c:pt>
                <c:pt idx="12463">
                  <c:v>6</c:v>
                </c:pt>
                <c:pt idx="12464">
                  <c:v>6</c:v>
                </c:pt>
                <c:pt idx="12465">
                  <c:v>6</c:v>
                </c:pt>
                <c:pt idx="12466">
                  <c:v>6</c:v>
                </c:pt>
                <c:pt idx="12467">
                  <c:v>6</c:v>
                </c:pt>
                <c:pt idx="12468">
                  <c:v>6</c:v>
                </c:pt>
                <c:pt idx="12469">
                  <c:v>6</c:v>
                </c:pt>
                <c:pt idx="12470">
                  <c:v>6</c:v>
                </c:pt>
                <c:pt idx="12471">
                  <c:v>6</c:v>
                </c:pt>
                <c:pt idx="12472">
                  <c:v>6</c:v>
                </c:pt>
                <c:pt idx="12473">
                  <c:v>6</c:v>
                </c:pt>
                <c:pt idx="12474">
                  <c:v>6</c:v>
                </c:pt>
                <c:pt idx="12475">
                  <c:v>8</c:v>
                </c:pt>
                <c:pt idx="12476">
                  <c:v>8</c:v>
                </c:pt>
                <c:pt idx="12477">
                  <c:v>8</c:v>
                </c:pt>
                <c:pt idx="12478">
                  <c:v>8</c:v>
                </c:pt>
                <c:pt idx="12479">
                  <c:v>6</c:v>
                </c:pt>
                <c:pt idx="12480">
                  <c:v>6</c:v>
                </c:pt>
                <c:pt idx="12481">
                  <c:v>6</c:v>
                </c:pt>
                <c:pt idx="12482">
                  <c:v>6</c:v>
                </c:pt>
                <c:pt idx="12483">
                  <c:v>6</c:v>
                </c:pt>
                <c:pt idx="12484">
                  <c:v>6</c:v>
                </c:pt>
                <c:pt idx="12485">
                  <c:v>6</c:v>
                </c:pt>
                <c:pt idx="12486">
                  <c:v>6</c:v>
                </c:pt>
                <c:pt idx="12487">
                  <c:v>6</c:v>
                </c:pt>
                <c:pt idx="12488">
                  <c:v>6</c:v>
                </c:pt>
                <c:pt idx="12489">
                  <c:v>6</c:v>
                </c:pt>
                <c:pt idx="12490">
                  <c:v>6</c:v>
                </c:pt>
                <c:pt idx="12491">
                  <c:v>6</c:v>
                </c:pt>
                <c:pt idx="12492">
                  <c:v>6</c:v>
                </c:pt>
                <c:pt idx="12493">
                  <c:v>6</c:v>
                </c:pt>
                <c:pt idx="12494">
                  <c:v>6</c:v>
                </c:pt>
                <c:pt idx="12495">
                  <c:v>6</c:v>
                </c:pt>
                <c:pt idx="12496">
                  <c:v>6</c:v>
                </c:pt>
                <c:pt idx="12497">
                  <c:v>6</c:v>
                </c:pt>
                <c:pt idx="12498">
                  <c:v>6</c:v>
                </c:pt>
                <c:pt idx="12499">
                  <c:v>6</c:v>
                </c:pt>
                <c:pt idx="12500">
                  <c:v>6</c:v>
                </c:pt>
                <c:pt idx="12501">
                  <c:v>6</c:v>
                </c:pt>
                <c:pt idx="12502">
                  <c:v>6</c:v>
                </c:pt>
                <c:pt idx="12503">
                  <c:v>6</c:v>
                </c:pt>
                <c:pt idx="12504">
                  <c:v>6</c:v>
                </c:pt>
                <c:pt idx="12505">
                  <c:v>6</c:v>
                </c:pt>
                <c:pt idx="12506">
                  <c:v>6</c:v>
                </c:pt>
                <c:pt idx="12507">
                  <c:v>6</c:v>
                </c:pt>
                <c:pt idx="12508">
                  <c:v>6</c:v>
                </c:pt>
                <c:pt idx="12509">
                  <c:v>6</c:v>
                </c:pt>
                <c:pt idx="12510">
                  <c:v>6</c:v>
                </c:pt>
                <c:pt idx="12511">
                  <c:v>6</c:v>
                </c:pt>
                <c:pt idx="12512">
                  <c:v>6</c:v>
                </c:pt>
                <c:pt idx="12513">
                  <c:v>6</c:v>
                </c:pt>
                <c:pt idx="12514">
                  <c:v>6</c:v>
                </c:pt>
                <c:pt idx="12515">
                  <c:v>6</c:v>
                </c:pt>
                <c:pt idx="12516">
                  <c:v>6</c:v>
                </c:pt>
                <c:pt idx="12517">
                  <c:v>6</c:v>
                </c:pt>
                <c:pt idx="12518">
                  <c:v>6</c:v>
                </c:pt>
                <c:pt idx="12519">
                  <c:v>8</c:v>
                </c:pt>
                <c:pt idx="12520">
                  <c:v>8</c:v>
                </c:pt>
                <c:pt idx="12521">
                  <c:v>8</c:v>
                </c:pt>
                <c:pt idx="12522">
                  <c:v>8</c:v>
                </c:pt>
                <c:pt idx="12523">
                  <c:v>8</c:v>
                </c:pt>
                <c:pt idx="12524">
                  <c:v>8</c:v>
                </c:pt>
                <c:pt idx="12525">
                  <c:v>4</c:v>
                </c:pt>
                <c:pt idx="12526">
                  <c:v>4</c:v>
                </c:pt>
                <c:pt idx="12527">
                  <c:v>4</c:v>
                </c:pt>
                <c:pt idx="12528">
                  <c:v>6</c:v>
                </c:pt>
                <c:pt idx="12529">
                  <c:v>6</c:v>
                </c:pt>
                <c:pt idx="12530">
                  <c:v>4</c:v>
                </c:pt>
                <c:pt idx="12531">
                  <c:v>4</c:v>
                </c:pt>
                <c:pt idx="12532">
                  <c:v>4</c:v>
                </c:pt>
                <c:pt idx="12533">
                  <c:v>6</c:v>
                </c:pt>
                <c:pt idx="12534">
                  <c:v>6</c:v>
                </c:pt>
                <c:pt idx="12535">
                  <c:v>6</c:v>
                </c:pt>
                <c:pt idx="12536">
                  <c:v>6</c:v>
                </c:pt>
                <c:pt idx="12537">
                  <c:v>4</c:v>
                </c:pt>
                <c:pt idx="12538">
                  <c:v>4</c:v>
                </c:pt>
                <c:pt idx="12539">
                  <c:v>4</c:v>
                </c:pt>
                <c:pt idx="12540">
                  <c:v>4</c:v>
                </c:pt>
                <c:pt idx="12541">
                  <c:v>4</c:v>
                </c:pt>
                <c:pt idx="12542">
                  <c:v>4</c:v>
                </c:pt>
                <c:pt idx="12543">
                  <c:v>6</c:v>
                </c:pt>
                <c:pt idx="12544">
                  <c:v>6</c:v>
                </c:pt>
                <c:pt idx="12545">
                  <c:v>6</c:v>
                </c:pt>
                <c:pt idx="12546">
                  <c:v>6</c:v>
                </c:pt>
                <c:pt idx="12547">
                  <c:v>6</c:v>
                </c:pt>
                <c:pt idx="12548">
                  <c:v>6</c:v>
                </c:pt>
                <c:pt idx="12549">
                  <c:v>6</c:v>
                </c:pt>
                <c:pt idx="12550">
                  <c:v>6</c:v>
                </c:pt>
                <c:pt idx="12551">
                  <c:v>6</c:v>
                </c:pt>
                <c:pt idx="12552">
                  <c:v>6</c:v>
                </c:pt>
                <c:pt idx="12553">
                  <c:v>6</c:v>
                </c:pt>
                <c:pt idx="12554">
                  <c:v>6</c:v>
                </c:pt>
                <c:pt idx="12555">
                  <c:v>6</c:v>
                </c:pt>
                <c:pt idx="12556">
                  <c:v>6</c:v>
                </c:pt>
                <c:pt idx="12557">
                  <c:v>6</c:v>
                </c:pt>
                <c:pt idx="12558">
                  <c:v>6</c:v>
                </c:pt>
                <c:pt idx="12559">
                  <c:v>6</c:v>
                </c:pt>
                <c:pt idx="12560">
                  <c:v>6</c:v>
                </c:pt>
                <c:pt idx="12561">
                  <c:v>6</c:v>
                </c:pt>
                <c:pt idx="12562">
                  <c:v>6</c:v>
                </c:pt>
                <c:pt idx="12563">
                  <c:v>6</c:v>
                </c:pt>
                <c:pt idx="12564">
                  <c:v>6</c:v>
                </c:pt>
                <c:pt idx="12565">
                  <c:v>6</c:v>
                </c:pt>
                <c:pt idx="12566">
                  <c:v>6</c:v>
                </c:pt>
                <c:pt idx="12567">
                  <c:v>8</c:v>
                </c:pt>
                <c:pt idx="12568">
                  <c:v>8</c:v>
                </c:pt>
                <c:pt idx="12569">
                  <c:v>8</c:v>
                </c:pt>
                <c:pt idx="12570">
                  <c:v>8</c:v>
                </c:pt>
                <c:pt idx="12571">
                  <c:v>8</c:v>
                </c:pt>
                <c:pt idx="12572">
                  <c:v>8</c:v>
                </c:pt>
                <c:pt idx="12573">
                  <c:v>8</c:v>
                </c:pt>
                <c:pt idx="12574">
                  <c:v>8</c:v>
                </c:pt>
                <c:pt idx="12575">
                  <c:v>8</c:v>
                </c:pt>
                <c:pt idx="12576">
                  <c:v>8</c:v>
                </c:pt>
                <c:pt idx="12577">
                  <c:v>8</c:v>
                </c:pt>
                <c:pt idx="12578">
                  <c:v>6</c:v>
                </c:pt>
                <c:pt idx="12579">
                  <c:v>6</c:v>
                </c:pt>
                <c:pt idx="12580">
                  <c:v>6</c:v>
                </c:pt>
                <c:pt idx="12581">
                  <c:v>6</c:v>
                </c:pt>
                <c:pt idx="12582">
                  <c:v>6</c:v>
                </c:pt>
                <c:pt idx="12583">
                  <c:v>6</c:v>
                </c:pt>
                <c:pt idx="12584">
                  <c:v>6</c:v>
                </c:pt>
                <c:pt idx="12585">
                  <c:v>6</c:v>
                </c:pt>
                <c:pt idx="12586">
                  <c:v>6</c:v>
                </c:pt>
                <c:pt idx="12587">
                  <c:v>6</c:v>
                </c:pt>
                <c:pt idx="12588">
                  <c:v>6</c:v>
                </c:pt>
                <c:pt idx="12589">
                  <c:v>6</c:v>
                </c:pt>
                <c:pt idx="12590">
                  <c:v>6</c:v>
                </c:pt>
                <c:pt idx="12591">
                  <c:v>6</c:v>
                </c:pt>
                <c:pt idx="12592">
                  <c:v>6</c:v>
                </c:pt>
                <c:pt idx="12593">
                  <c:v>6</c:v>
                </c:pt>
                <c:pt idx="12594">
                  <c:v>6</c:v>
                </c:pt>
                <c:pt idx="12595">
                  <c:v>6</c:v>
                </c:pt>
                <c:pt idx="12596">
                  <c:v>6</c:v>
                </c:pt>
                <c:pt idx="12597">
                  <c:v>10</c:v>
                </c:pt>
                <c:pt idx="12598">
                  <c:v>10</c:v>
                </c:pt>
                <c:pt idx="12599">
                  <c:v>8</c:v>
                </c:pt>
                <c:pt idx="12600">
                  <c:v>8</c:v>
                </c:pt>
                <c:pt idx="12601">
                  <c:v>10</c:v>
                </c:pt>
                <c:pt idx="12602">
                  <c:v>10</c:v>
                </c:pt>
                <c:pt idx="12603">
                  <c:v>10</c:v>
                </c:pt>
                <c:pt idx="12604">
                  <c:v>10</c:v>
                </c:pt>
                <c:pt idx="12605">
                  <c:v>8</c:v>
                </c:pt>
                <c:pt idx="12606">
                  <c:v>8</c:v>
                </c:pt>
                <c:pt idx="12607">
                  <c:v>10</c:v>
                </c:pt>
                <c:pt idx="12608">
                  <c:v>10</c:v>
                </c:pt>
                <c:pt idx="12609">
                  <c:v>8</c:v>
                </c:pt>
                <c:pt idx="12610">
                  <c:v>8</c:v>
                </c:pt>
                <c:pt idx="12611">
                  <c:v>8</c:v>
                </c:pt>
                <c:pt idx="12612">
                  <c:v>8</c:v>
                </c:pt>
                <c:pt idx="12613">
                  <c:v>10</c:v>
                </c:pt>
                <c:pt idx="12614">
                  <c:v>10</c:v>
                </c:pt>
                <c:pt idx="12615">
                  <c:v>10</c:v>
                </c:pt>
                <c:pt idx="12616">
                  <c:v>10</c:v>
                </c:pt>
                <c:pt idx="12617">
                  <c:v>10</c:v>
                </c:pt>
                <c:pt idx="12618">
                  <c:v>10</c:v>
                </c:pt>
                <c:pt idx="12619">
                  <c:v>8</c:v>
                </c:pt>
                <c:pt idx="12620">
                  <c:v>8</c:v>
                </c:pt>
                <c:pt idx="12621">
                  <c:v>8</c:v>
                </c:pt>
                <c:pt idx="12622">
                  <c:v>8</c:v>
                </c:pt>
                <c:pt idx="12623">
                  <c:v>10</c:v>
                </c:pt>
                <c:pt idx="12624">
                  <c:v>10</c:v>
                </c:pt>
                <c:pt idx="12625">
                  <c:v>10</c:v>
                </c:pt>
                <c:pt idx="12626">
                  <c:v>10</c:v>
                </c:pt>
                <c:pt idx="12627">
                  <c:v>10</c:v>
                </c:pt>
                <c:pt idx="12628">
                  <c:v>10</c:v>
                </c:pt>
                <c:pt idx="12629">
                  <c:v>10</c:v>
                </c:pt>
                <c:pt idx="12630">
                  <c:v>10</c:v>
                </c:pt>
                <c:pt idx="12631">
                  <c:v>8</c:v>
                </c:pt>
                <c:pt idx="12632">
                  <c:v>8</c:v>
                </c:pt>
                <c:pt idx="12633">
                  <c:v>8</c:v>
                </c:pt>
                <c:pt idx="12634">
                  <c:v>8</c:v>
                </c:pt>
                <c:pt idx="12635">
                  <c:v>10</c:v>
                </c:pt>
                <c:pt idx="12636">
                  <c:v>10</c:v>
                </c:pt>
                <c:pt idx="12637">
                  <c:v>10</c:v>
                </c:pt>
                <c:pt idx="12638">
                  <c:v>10</c:v>
                </c:pt>
                <c:pt idx="12639">
                  <c:v>10</c:v>
                </c:pt>
                <c:pt idx="12640">
                  <c:v>10</c:v>
                </c:pt>
                <c:pt idx="12641">
                  <c:v>10</c:v>
                </c:pt>
                <c:pt idx="12642">
                  <c:v>10</c:v>
                </c:pt>
                <c:pt idx="12643">
                  <c:v>10</c:v>
                </c:pt>
                <c:pt idx="12644">
                  <c:v>10</c:v>
                </c:pt>
                <c:pt idx="12645">
                  <c:v>10</c:v>
                </c:pt>
                <c:pt idx="12646">
                  <c:v>10</c:v>
                </c:pt>
                <c:pt idx="12647">
                  <c:v>5</c:v>
                </c:pt>
                <c:pt idx="12648">
                  <c:v>5</c:v>
                </c:pt>
                <c:pt idx="12649">
                  <c:v>5</c:v>
                </c:pt>
                <c:pt idx="12650">
                  <c:v>5</c:v>
                </c:pt>
                <c:pt idx="12651">
                  <c:v>5</c:v>
                </c:pt>
                <c:pt idx="12652">
                  <c:v>5</c:v>
                </c:pt>
                <c:pt idx="12653">
                  <c:v>5</c:v>
                </c:pt>
                <c:pt idx="12654">
                  <c:v>5</c:v>
                </c:pt>
                <c:pt idx="12655">
                  <c:v>5</c:v>
                </c:pt>
                <c:pt idx="12656">
                  <c:v>5</c:v>
                </c:pt>
                <c:pt idx="12657">
                  <c:v>5</c:v>
                </c:pt>
                <c:pt idx="12658">
                  <c:v>5</c:v>
                </c:pt>
                <c:pt idx="12659">
                  <c:v>5</c:v>
                </c:pt>
                <c:pt idx="12660">
                  <c:v>5</c:v>
                </c:pt>
                <c:pt idx="12661">
                  <c:v>5</c:v>
                </c:pt>
                <c:pt idx="12662">
                  <c:v>5</c:v>
                </c:pt>
                <c:pt idx="12663">
                  <c:v>5</c:v>
                </c:pt>
                <c:pt idx="12664">
                  <c:v>5</c:v>
                </c:pt>
                <c:pt idx="12665">
                  <c:v>5</c:v>
                </c:pt>
                <c:pt idx="12666">
                  <c:v>5</c:v>
                </c:pt>
                <c:pt idx="12667">
                  <c:v>5</c:v>
                </c:pt>
                <c:pt idx="12668">
                  <c:v>5</c:v>
                </c:pt>
                <c:pt idx="12669">
                  <c:v>6</c:v>
                </c:pt>
                <c:pt idx="12670">
                  <c:v>8</c:v>
                </c:pt>
                <c:pt idx="12671">
                  <c:v>6</c:v>
                </c:pt>
                <c:pt idx="12672">
                  <c:v>6</c:v>
                </c:pt>
                <c:pt idx="12673">
                  <c:v>6</c:v>
                </c:pt>
                <c:pt idx="12674">
                  <c:v>6</c:v>
                </c:pt>
                <c:pt idx="12675">
                  <c:v>8</c:v>
                </c:pt>
                <c:pt idx="12676">
                  <c:v>6</c:v>
                </c:pt>
                <c:pt idx="12677">
                  <c:v>6</c:v>
                </c:pt>
                <c:pt idx="12678">
                  <c:v>6</c:v>
                </c:pt>
                <c:pt idx="12679">
                  <c:v>6</c:v>
                </c:pt>
                <c:pt idx="12680">
                  <c:v>6</c:v>
                </c:pt>
                <c:pt idx="12681">
                  <c:v>6</c:v>
                </c:pt>
                <c:pt idx="12682">
                  <c:v>6</c:v>
                </c:pt>
                <c:pt idx="12683">
                  <c:v>6</c:v>
                </c:pt>
                <c:pt idx="12684">
                  <c:v>6</c:v>
                </c:pt>
                <c:pt idx="12685">
                  <c:v>6</c:v>
                </c:pt>
                <c:pt idx="12686">
                  <c:v>6</c:v>
                </c:pt>
                <c:pt idx="12687">
                  <c:v>6</c:v>
                </c:pt>
                <c:pt idx="12688">
                  <c:v>6</c:v>
                </c:pt>
                <c:pt idx="12689">
                  <c:v>6</c:v>
                </c:pt>
                <c:pt idx="12690">
                  <c:v>8</c:v>
                </c:pt>
                <c:pt idx="12691">
                  <c:v>6</c:v>
                </c:pt>
                <c:pt idx="12692">
                  <c:v>8</c:v>
                </c:pt>
                <c:pt idx="12693">
                  <c:v>6</c:v>
                </c:pt>
                <c:pt idx="12694">
                  <c:v>6</c:v>
                </c:pt>
                <c:pt idx="12695">
                  <c:v>6</c:v>
                </c:pt>
                <c:pt idx="12696">
                  <c:v>6</c:v>
                </c:pt>
                <c:pt idx="12697">
                  <c:v>6</c:v>
                </c:pt>
                <c:pt idx="12698">
                  <c:v>8</c:v>
                </c:pt>
                <c:pt idx="12699">
                  <c:v>8</c:v>
                </c:pt>
                <c:pt idx="12700">
                  <c:v>6</c:v>
                </c:pt>
                <c:pt idx="12701">
                  <c:v>6</c:v>
                </c:pt>
                <c:pt idx="12702">
                  <c:v>6</c:v>
                </c:pt>
                <c:pt idx="12703">
                  <c:v>6</c:v>
                </c:pt>
                <c:pt idx="12704">
                  <c:v>8</c:v>
                </c:pt>
                <c:pt idx="12705">
                  <c:v>6</c:v>
                </c:pt>
                <c:pt idx="12706">
                  <c:v>8</c:v>
                </c:pt>
                <c:pt idx="12707">
                  <c:v>6</c:v>
                </c:pt>
                <c:pt idx="12708">
                  <c:v>6</c:v>
                </c:pt>
                <c:pt idx="12709">
                  <c:v>8</c:v>
                </c:pt>
                <c:pt idx="12710">
                  <c:v>6</c:v>
                </c:pt>
                <c:pt idx="12711">
                  <c:v>6</c:v>
                </c:pt>
                <c:pt idx="12712">
                  <c:v>8</c:v>
                </c:pt>
                <c:pt idx="12713">
                  <c:v>6</c:v>
                </c:pt>
                <c:pt idx="12714">
                  <c:v>6</c:v>
                </c:pt>
                <c:pt idx="12715">
                  <c:v>6</c:v>
                </c:pt>
                <c:pt idx="12716">
                  <c:v>6</c:v>
                </c:pt>
                <c:pt idx="12717">
                  <c:v>8</c:v>
                </c:pt>
                <c:pt idx="12718">
                  <c:v>8</c:v>
                </c:pt>
                <c:pt idx="12719">
                  <c:v>8</c:v>
                </c:pt>
                <c:pt idx="12720">
                  <c:v>6</c:v>
                </c:pt>
                <c:pt idx="12721">
                  <c:v>8</c:v>
                </c:pt>
                <c:pt idx="12722">
                  <c:v>6</c:v>
                </c:pt>
                <c:pt idx="12723">
                  <c:v>6</c:v>
                </c:pt>
                <c:pt idx="12724">
                  <c:v>6</c:v>
                </c:pt>
                <c:pt idx="12725">
                  <c:v>8</c:v>
                </c:pt>
                <c:pt idx="12726">
                  <c:v>6</c:v>
                </c:pt>
                <c:pt idx="12727">
                  <c:v>6</c:v>
                </c:pt>
                <c:pt idx="12728">
                  <c:v>8</c:v>
                </c:pt>
                <c:pt idx="12729">
                  <c:v>6</c:v>
                </c:pt>
                <c:pt idx="12730">
                  <c:v>8</c:v>
                </c:pt>
                <c:pt idx="12731">
                  <c:v>8</c:v>
                </c:pt>
                <c:pt idx="12732">
                  <c:v>8</c:v>
                </c:pt>
                <c:pt idx="12733">
                  <c:v>6</c:v>
                </c:pt>
                <c:pt idx="12734">
                  <c:v>8</c:v>
                </c:pt>
                <c:pt idx="12735">
                  <c:v>6</c:v>
                </c:pt>
                <c:pt idx="12736">
                  <c:v>8</c:v>
                </c:pt>
                <c:pt idx="12737">
                  <c:v>8</c:v>
                </c:pt>
                <c:pt idx="12738">
                  <c:v>8</c:v>
                </c:pt>
                <c:pt idx="12739">
                  <c:v>8</c:v>
                </c:pt>
                <c:pt idx="12740">
                  <c:v>8</c:v>
                </c:pt>
                <c:pt idx="12741">
                  <c:v>8</c:v>
                </c:pt>
                <c:pt idx="12742">
                  <c:v>8</c:v>
                </c:pt>
                <c:pt idx="12743">
                  <c:v>8</c:v>
                </c:pt>
                <c:pt idx="12744">
                  <c:v>8</c:v>
                </c:pt>
                <c:pt idx="12745">
                  <c:v>8</c:v>
                </c:pt>
                <c:pt idx="12746">
                  <c:v>8</c:v>
                </c:pt>
                <c:pt idx="12747">
                  <c:v>8</c:v>
                </c:pt>
                <c:pt idx="12748">
                  <c:v>8</c:v>
                </c:pt>
                <c:pt idx="12749">
                  <c:v>8</c:v>
                </c:pt>
                <c:pt idx="12750">
                  <c:v>8</c:v>
                </c:pt>
                <c:pt idx="12751">
                  <c:v>6</c:v>
                </c:pt>
                <c:pt idx="12752">
                  <c:v>6</c:v>
                </c:pt>
                <c:pt idx="12753">
                  <c:v>8</c:v>
                </c:pt>
                <c:pt idx="12754">
                  <c:v>8</c:v>
                </c:pt>
                <c:pt idx="12755">
                  <c:v>8</c:v>
                </c:pt>
                <c:pt idx="12756">
                  <c:v>6</c:v>
                </c:pt>
                <c:pt idx="12757">
                  <c:v>8</c:v>
                </c:pt>
                <c:pt idx="12758">
                  <c:v>8</c:v>
                </c:pt>
                <c:pt idx="12759">
                  <c:v>8</c:v>
                </c:pt>
                <c:pt idx="12760">
                  <c:v>6</c:v>
                </c:pt>
                <c:pt idx="12761">
                  <c:v>4</c:v>
                </c:pt>
                <c:pt idx="12762">
                  <c:v>6</c:v>
                </c:pt>
                <c:pt idx="12763">
                  <c:v>6</c:v>
                </c:pt>
                <c:pt idx="12764">
                  <c:v>4</c:v>
                </c:pt>
                <c:pt idx="12765">
                  <c:v>4</c:v>
                </c:pt>
                <c:pt idx="12766">
                  <c:v>6</c:v>
                </c:pt>
                <c:pt idx="12767">
                  <c:v>4</c:v>
                </c:pt>
                <c:pt idx="12768">
                  <c:v>4</c:v>
                </c:pt>
                <c:pt idx="12769">
                  <c:v>4</c:v>
                </c:pt>
                <c:pt idx="12770">
                  <c:v>6</c:v>
                </c:pt>
                <c:pt idx="12771">
                  <c:v>4</c:v>
                </c:pt>
                <c:pt idx="12772">
                  <c:v>4</c:v>
                </c:pt>
                <c:pt idx="12773">
                  <c:v>4</c:v>
                </c:pt>
                <c:pt idx="12774">
                  <c:v>4</c:v>
                </c:pt>
                <c:pt idx="12775">
                  <c:v>4</c:v>
                </c:pt>
                <c:pt idx="12776">
                  <c:v>4</c:v>
                </c:pt>
                <c:pt idx="12777">
                  <c:v>4</c:v>
                </c:pt>
                <c:pt idx="12778">
                  <c:v>4</c:v>
                </c:pt>
                <c:pt idx="12779">
                  <c:v>4</c:v>
                </c:pt>
                <c:pt idx="12780">
                  <c:v>8</c:v>
                </c:pt>
                <c:pt idx="12781">
                  <c:v>6</c:v>
                </c:pt>
                <c:pt idx="12782">
                  <c:v>6</c:v>
                </c:pt>
                <c:pt idx="12783">
                  <c:v>8</c:v>
                </c:pt>
                <c:pt idx="12784">
                  <c:v>6</c:v>
                </c:pt>
                <c:pt idx="12785">
                  <c:v>8</c:v>
                </c:pt>
                <c:pt idx="12786">
                  <c:v>6</c:v>
                </c:pt>
                <c:pt idx="12787">
                  <c:v>6</c:v>
                </c:pt>
                <c:pt idx="12788">
                  <c:v>8</c:v>
                </c:pt>
                <c:pt idx="12789">
                  <c:v>6</c:v>
                </c:pt>
                <c:pt idx="12790">
                  <c:v>6</c:v>
                </c:pt>
                <c:pt idx="12791">
                  <c:v>6</c:v>
                </c:pt>
                <c:pt idx="12792">
                  <c:v>6</c:v>
                </c:pt>
                <c:pt idx="12793">
                  <c:v>8</c:v>
                </c:pt>
                <c:pt idx="12794">
                  <c:v>8</c:v>
                </c:pt>
                <c:pt idx="12795">
                  <c:v>6</c:v>
                </c:pt>
                <c:pt idx="12796">
                  <c:v>8</c:v>
                </c:pt>
                <c:pt idx="12797">
                  <c:v>8</c:v>
                </c:pt>
                <c:pt idx="12798">
                  <c:v>8</c:v>
                </c:pt>
                <c:pt idx="12799">
                  <c:v>8</c:v>
                </c:pt>
                <c:pt idx="12800">
                  <c:v>8</c:v>
                </c:pt>
                <c:pt idx="12801">
                  <c:v>8</c:v>
                </c:pt>
                <c:pt idx="12802">
                  <c:v>8</c:v>
                </c:pt>
                <c:pt idx="12803">
                  <c:v>8</c:v>
                </c:pt>
                <c:pt idx="12804">
                  <c:v>8</c:v>
                </c:pt>
                <c:pt idx="12805">
                  <c:v>6</c:v>
                </c:pt>
                <c:pt idx="12806">
                  <c:v>8</c:v>
                </c:pt>
                <c:pt idx="12807">
                  <c:v>8</c:v>
                </c:pt>
                <c:pt idx="12808">
                  <c:v>8</c:v>
                </c:pt>
                <c:pt idx="12809">
                  <c:v>8</c:v>
                </c:pt>
                <c:pt idx="12810">
                  <c:v>8</c:v>
                </c:pt>
                <c:pt idx="12811">
                  <c:v>8</c:v>
                </c:pt>
                <c:pt idx="12812">
                  <c:v>8</c:v>
                </c:pt>
                <c:pt idx="12813">
                  <c:v>6</c:v>
                </c:pt>
                <c:pt idx="12814">
                  <c:v>8</c:v>
                </c:pt>
                <c:pt idx="12815">
                  <c:v>8</c:v>
                </c:pt>
                <c:pt idx="12816">
                  <c:v>8</c:v>
                </c:pt>
                <c:pt idx="12817">
                  <c:v>8</c:v>
                </c:pt>
                <c:pt idx="12818">
                  <c:v>8</c:v>
                </c:pt>
                <c:pt idx="12819">
                  <c:v>8</c:v>
                </c:pt>
                <c:pt idx="12820">
                  <c:v>8</c:v>
                </c:pt>
                <c:pt idx="12821">
                  <c:v>8</c:v>
                </c:pt>
                <c:pt idx="12822">
                  <c:v>8</c:v>
                </c:pt>
                <c:pt idx="12823">
                  <c:v>6</c:v>
                </c:pt>
                <c:pt idx="12824">
                  <c:v>8</c:v>
                </c:pt>
                <c:pt idx="12825">
                  <c:v>8</c:v>
                </c:pt>
                <c:pt idx="12826">
                  <c:v>8</c:v>
                </c:pt>
                <c:pt idx="12827">
                  <c:v>8</c:v>
                </c:pt>
                <c:pt idx="12828">
                  <c:v>8</c:v>
                </c:pt>
                <c:pt idx="12829">
                  <c:v>8</c:v>
                </c:pt>
                <c:pt idx="12830">
                  <c:v>8</c:v>
                </c:pt>
                <c:pt idx="12831">
                  <c:v>6</c:v>
                </c:pt>
                <c:pt idx="12832">
                  <c:v>6</c:v>
                </c:pt>
                <c:pt idx="12833">
                  <c:v>8</c:v>
                </c:pt>
                <c:pt idx="12834">
                  <c:v>8</c:v>
                </c:pt>
                <c:pt idx="12835">
                  <c:v>8</c:v>
                </c:pt>
                <c:pt idx="12836">
                  <c:v>8</c:v>
                </c:pt>
                <c:pt idx="12837">
                  <c:v>8</c:v>
                </c:pt>
                <c:pt idx="12838">
                  <c:v>8</c:v>
                </c:pt>
                <c:pt idx="12839">
                  <c:v>8</c:v>
                </c:pt>
                <c:pt idx="12840">
                  <c:v>6</c:v>
                </c:pt>
                <c:pt idx="12841">
                  <c:v>8</c:v>
                </c:pt>
                <c:pt idx="12842">
                  <c:v>8</c:v>
                </c:pt>
                <c:pt idx="12843">
                  <c:v>8</c:v>
                </c:pt>
                <c:pt idx="12844">
                  <c:v>6</c:v>
                </c:pt>
                <c:pt idx="12845">
                  <c:v>8</c:v>
                </c:pt>
                <c:pt idx="12846">
                  <c:v>8</c:v>
                </c:pt>
                <c:pt idx="12847">
                  <c:v>8</c:v>
                </c:pt>
                <c:pt idx="12848">
                  <c:v>6</c:v>
                </c:pt>
                <c:pt idx="12849">
                  <c:v>8</c:v>
                </c:pt>
                <c:pt idx="12850">
                  <c:v>8</c:v>
                </c:pt>
                <c:pt idx="12851">
                  <c:v>8</c:v>
                </c:pt>
                <c:pt idx="12852">
                  <c:v>8</c:v>
                </c:pt>
                <c:pt idx="12853">
                  <c:v>8</c:v>
                </c:pt>
                <c:pt idx="12854">
                  <c:v>8</c:v>
                </c:pt>
                <c:pt idx="12855">
                  <c:v>8</c:v>
                </c:pt>
                <c:pt idx="12856">
                  <c:v>8</c:v>
                </c:pt>
                <c:pt idx="12857">
                  <c:v>8</c:v>
                </c:pt>
                <c:pt idx="12858">
                  <c:v>8</c:v>
                </c:pt>
                <c:pt idx="12859">
                  <c:v>6</c:v>
                </c:pt>
                <c:pt idx="12860">
                  <c:v>6</c:v>
                </c:pt>
                <c:pt idx="12861">
                  <c:v>8</c:v>
                </c:pt>
                <c:pt idx="12862">
                  <c:v>8</c:v>
                </c:pt>
                <c:pt idx="12863">
                  <c:v>6</c:v>
                </c:pt>
                <c:pt idx="12864">
                  <c:v>6</c:v>
                </c:pt>
                <c:pt idx="12865">
                  <c:v>8</c:v>
                </c:pt>
                <c:pt idx="12866">
                  <c:v>8</c:v>
                </c:pt>
                <c:pt idx="12867">
                  <c:v>6</c:v>
                </c:pt>
                <c:pt idx="12868">
                  <c:v>6</c:v>
                </c:pt>
                <c:pt idx="12869">
                  <c:v>6</c:v>
                </c:pt>
                <c:pt idx="12870">
                  <c:v>6</c:v>
                </c:pt>
                <c:pt idx="12871">
                  <c:v>6</c:v>
                </c:pt>
                <c:pt idx="12872">
                  <c:v>6</c:v>
                </c:pt>
                <c:pt idx="12873">
                  <c:v>6</c:v>
                </c:pt>
                <c:pt idx="12874">
                  <c:v>6</c:v>
                </c:pt>
                <c:pt idx="12875">
                  <c:v>8</c:v>
                </c:pt>
                <c:pt idx="12876">
                  <c:v>8</c:v>
                </c:pt>
                <c:pt idx="12877">
                  <c:v>8</c:v>
                </c:pt>
                <c:pt idx="12878">
                  <c:v>8</c:v>
                </c:pt>
                <c:pt idx="12879">
                  <c:v>6</c:v>
                </c:pt>
                <c:pt idx="12880">
                  <c:v>6</c:v>
                </c:pt>
                <c:pt idx="12881">
                  <c:v>6</c:v>
                </c:pt>
                <c:pt idx="12882">
                  <c:v>6</c:v>
                </c:pt>
                <c:pt idx="12883">
                  <c:v>8</c:v>
                </c:pt>
                <c:pt idx="12884">
                  <c:v>8</c:v>
                </c:pt>
                <c:pt idx="12885">
                  <c:v>8</c:v>
                </c:pt>
                <c:pt idx="12886">
                  <c:v>8</c:v>
                </c:pt>
                <c:pt idx="12887">
                  <c:v>6</c:v>
                </c:pt>
                <c:pt idx="12888">
                  <c:v>6</c:v>
                </c:pt>
                <c:pt idx="12889">
                  <c:v>6</c:v>
                </c:pt>
                <c:pt idx="12890">
                  <c:v>6</c:v>
                </c:pt>
                <c:pt idx="12891">
                  <c:v>8</c:v>
                </c:pt>
                <c:pt idx="12892">
                  <c:v>8</c:v>
                </c:pt>
                <c:pt idx="12893">
                  <c:v>8</c:v>
                </c:pt>
                <c:pt idx="12894">
                  <c:v>8</c:v>
                </c:pt>
                <c:pt idx="12895">
                  <c:v>8</c:v>
                </c:pt>
                <c:pt idx="12896">
                  <c:v>8</c:v>
                </c:pt>
                <c:pt idx="12897">
                  <c:v>8</c:v>
                </c:pt>
                <c:pt idx="12898">
                  <c:v>8</c:v>
                </c:pt>
                <c:pt idx="12899">
                  <c:v>8</c:v>
                </c:pt>
                <c:pt idx="12900">
                  <c:v>8</c:v>
                </c:pt>
                <c:pt idx="12901">
                  <c:v>8</c:v>
                </c:pt>
                <c:pt idx="12902">
                  <c:v>8</c:v>
                </c:pt>
                <c:pt idx="12903">
                  <c:v>8</c:v>
                </c:pt>
                <c:pt idx="12904">
                  <c:v>8</c:v>
                </c:pt>
                <c:pt idx="12905">
                  <c:v>8</c:v>
                </c:pt>
                <c:pt idx="12906">
                  <c:v>8</c:v>
                </c:pt>
                <c:pt idx="12907">
                  <c:v>8</c:v>
                </c:pt>
                <c:pt idx="12908">
                  <c:v>8</c:v>
                </c:pt>
                <c:pt idx="12909">
                  <c:v>8</c:v>
                </c:pt>
                <c:pt idx="12910">
                  <c:v>8</c:v>
                </c:pt>
                <c:pt idx="12911">
                  <c:v>8</c:v>
                </c:pt>
                <c:pt idx="12912">
                  <c:v>8</c:v>
                </c:pt>
                <c:pt idx="12913">
                  <c:v>8</c:v>
                </c:pt>
                <c:pt idx="12914">
                  <c:v>8</c:v>
                </c:pt>
                <c:pt idx="12915">
                  <c:v>8</c:v>
                </c:pt>
                <c:pt idx="12916">
                  <c:v>8</c:v>
                </c:pt>
                <c:pt idx="12917">
                  <c:v>8</c:v>
                </c:pt>
                <c:pt idx="12918">
                  <c:v>8</c:v>
                </c:pt>
                <c:pt idx="12919">
                  <c:v>8</c:v>
                </c:pt>
                <c:pt idx="12920">
                  <c:v>8</c:v>
                </c:pt>
                <c:pt idx="12921">
                  <c:v>8</c:v>
                </c:pt>
                <c:pt idx="12922">
                  <c:v>8</c:v>
                </c:pt>
                <c:pt idx="12923">
                  <c:v>8</c:v>
                </c:pt>
                <c:pt idx="12924">
                  <c:v>8</c:v>
                </c:pt>
                <c:pt idx="12925">
                  <c:v>8</c:v>
                </c:pt>
                <c:pt idx="12926">
                  <c:v>8</c:v>
                </c:pt>
                <c:pt idx="12927">
                  <c:v>8</c:v>
                </c:pt>
                <c:pt idx="12928">
                  <c:v>8</c:v>
                </c:pt>
                <c:pt idx="12929">
                  <c:v>8</c:v>
                </c:pt>
                <c:pt idx="12930">
                  <c:v>8</c:v>
                </c:pt>
                <c:pt idx="12931">
                  <c:v>8</c:v>
                </c:pt>
                <c:pt idx="12932">
                  <c:v>8</c:v>
                </c:pt>
                <c:pt idx="12933">
                  <c:v>8</c:v>
                </c:pt>
                <c:pt idx="12934">
                  <c:v>8</c:v>
                </c:pt>
                <c:pt idx="12935">
                  <c:v>4</c:v>
                </c:pt>
                <c:pt idx="12936">
                  <c:v>4</c:v>
                </c:pt>
                <c:pt idx="12937">
                  <c:v>4</c:v>
                </c:pt>
                <c:pt idx="12938">
                  <c:v>4</c:v>
                </c:pt>
                <c:pt idx="12939">
                  <c:v>4</c:v>
                </c:pt>
                <c:pt idx="12940">
                  <c:v>4</c:v>
                </c:pt>
                <c:pt idx="12941">
                  <c:v>4</c:v>
                </c:pt>
                <c:pt idx="12942">
                  <c:v>4</c:v>
                </c:pt>
                <c:pt idx="12943">
                  <c:v>4</c:v>
                </c:pt>
                <c:pt idx="12944">
                  <c:v>4</c:v>
                </c:pt>
                <c:pt idx="12945">
                  <c:v>4</c:v>
                </c:pt>
                <c:pt idx="12946">
                  <c:v>4</c:v>
                </c:pt>
                <c:pt idx="12947">
                  <c:v>4</c:v>
                </c:pt>
                <c:pt idx="12948">
                  <c:v>4</c:v>
                </c:pt>
                <c:pt idx="12949">
                  <c:v>4</c:v>
                </c:pt>
                <c:pt idx="12950">
                  <c:v>4</c:v>
                </c:pt>
                <c:pt idx="12951">
                  <c:v>4</c:v>
                </c:pt>
                <c:pt idx="12952">
                  <c:v>4</c:v>
                </c:pt>
                <c:pt idx="12953">
                  <c:v>4</c:v>
                </c:pt>
                <c:pt idx="12954">
                  <c:v>4</c:v>
                </c:pt>
                <c:pt idx="12955">
                  <c:v>4</c:v>
                </c:pt>
                <c:pt idx="12956">
                  <c:v>4</c:v>
                </c:pt>
                <c:pt idx="12957">
                  <c:v>4</c:v>
                </c:pt>
                <c:pt idx="12958">
                  <c:v>4</c:v>
                </c:pt>
                <c:pt idx="12959">
                  <c:v>4</c:v>
                </c:pt>
                <c:pt idx="12960">
                  <c:v>4</c:v>
                </c:pt>
                <c:pt idx="12961">
                  <c:v>4</c:v>
                </c:pt>
                <c:pt idx="12962">
                  <c:v>4</c:v>
                </c:pt>
                <c:pt idx="12963">
                  <c:v>4</c:v>
                </c:pt>
                <c:pt idx="12964">
                  <c:v>4</c:v>
                </c:pt>
                <c:pt idx="12965">
                  <c:v>4</c:v>
                </c:pt>
                <c:pt idx="12966">
                  <c:v>4</c:v>
                </c:pt>
                <c:pt idx="12967">
                  <c:v>4</c:v>
                </c:pt>
                <c:pt idx="12968">
                  <c:v>4</c:v>
                </c:pt>
                <c:pt idx="12969">
                  <c:v>4</c:v>
                </c:pt>
                <c:pt idx="12970">
                  <c:v>4</c:v>
                </c:pt>
                <c:pt idx="12971">
                  <c:v>4</c:v>
                </c:pt>
                <c:pt idx="12972">
                  <c:v>4</c:v>
                </c:pt>
                <c:pt idx="12973">
                  <c:v>4</c:v>
                </c:pt>
                <c:pt idx="12974">
                  <c:v>4</c:v>
                </c:pt>
                <c:pt idx="12975">
                  <c:v>4</c:v>
                </c:pt>
                <c:pt idx="12976">
                  <c:v>4</c:v>
                </c:pt>
                <c:pt idx="12977">
                  <c:v>4</c:v>
                </c:pt>
                <c:pt idx="12978">
                  <c:v>4</c:v>
                </c:pt>
                <c:pt idx="12979">
                  <c:v>4</c:v>
                </c:pt>
                <c:pt idx="12980">
                  <c:v>4</c:v>
                </c:pt>
                <c:pt idx="12981">
                  <c:v>4</c:v>
                </c:pt>
                <c:pt idx="12982">
                  <c:v>4</c:v>
                </c:pt>
                <c:pt idx="12983">
                  <c:v>4</c:v>
                </c:pt>
                <c:pt idx="12984">
                  <c:v>4</c:v>
                </c:pt>
                <c:pt idx="12985">
                  <c:v>4</c:v>
                </c:pt>
                <c:pt idx="12986">
                  <c:v>4</c:v>
                </c:pt>
                <c:pt idx="12987">
                  <c:v>4</c:v>
                </c:pt>
                <c:pt idx="12988">
                  <c:v>4</c:v>
                </c:pt>
                <c:pt idx="12989">
                  <c:v>4</c:v>
                </c:pt>
                <c:pt idx="12990">
                  <c:v>4</c:v>
                </c:pt>
                <c:pt idx="12991">
                  <c:v>8</c:v>
                </c:pt>
                <c:pt idx="12992">
                  <c:v>8</c:v>
                </c:pt>
                <c:pt idx="12993">
                  <c:v>8</c:v>
                </c:pt>
                <c:pt idx="12994">
                  <c:v>6</c:v>
                </c:pt>
                <c:pt idx="12995">
                  <c:v>6</c:v>
                </c:pt>
                <c:pt idx="12996">
                  <c:v>6</c:v>
                </c:pt>
                <c:pt idx="12997">
                  <c:v>6</c:v>
                </c:pt>
                <c:pt idx="12998">
                  <c:v>6</c:v>
                </c:pt>
                <c:pt idx="12999">
                  <c:v>8</c:v>
                </c:pt>
                <c:pt idx="13000">
                  <c:v>8</c:v>
                </c:pt>
                <c:pt idx="13001">
                  <c:v>8</c:v>
                </c:pt>
                <c:pt idx="13002">
                  <c:v>8</c:v>
                </c:pt>
                <c:pt idx="13003">
                  <c:v>8</c:v>
                </c:pt>
                <c:pt idx="13004">
                  <c:v>8</c:v>
                </c:pt>
                <c:pt idx="13005">
                  <c:v>8</c:v>
                </c:pt>
                <c:pt idx="13006">
                  <c:v>6</c:v>
                </c:pt>
                <c:pt idx="13007">
                  <c:v>6</c:v>
                </c:pt>
                <c:pt idx="13008">
                  <c:v>6</c:v>
                </c:pt>
                <c:pt idx="13009">
                  <c:v>6</c:v>
                </c:pt>
                <c:pt idx="13010">
                  <c:v>6</c:v>
                </c:pt>
                <c:pt idx="13011">
                  <c:v>6</c:v>
                </c:pt>
                <c:pt idx="13012">
                  <c:v>6</c:v>
                </c:pt>
                <c:pt idx="13013">
                  <c:v>6</c:v>
                </c:pt>
                <c:pt idx="13014">
                  <c:v>6</c:v>
                </c:pt>
                <c:pt idx="13015">
                  <c:v>6</c:v>
                </c:pt>
                <c:pt idx="13016">
                  <c:v>6</c:v>
                </c:pt>
                <c:pt idx="13017">
                  <c:v>8</c:v>
                </c:pt>
                <c:pt idx="13018">
                  <c:v>8</c:v>
                </c:pt>
                <c:pt idx="13019">
                  <c:v>8</c:v>
                </c:pt>
                <c:pt idx="13020">
                  <c:v>8</c:v>
                </c:pt>
                <c:pt idx="13021">
                  <c:v>8</c:v>
                </c:pt>
                <c:pt idx="13022">
                  <c:v>8</c:v>
                </c:pt>
                <c:pt idx="13023">
                  <c:v>8</c:v>
                </c:pt>
                <c:pt idx="13024">
                  <c:v>8</c:v>
                </c:pt>
                <c:pt idx="13025">
                  <c:v>8</c:v>
                </c:pt>
                <c:pt idx="13026">
                  <c:v>8</c:v>
                </c:pt>
                <c:pt idx="13027">
                  <c:v>8</c:v>
                </c:pt>
                <c:pt idx="13028">
                  <c:v>8</c:v>
                </c:pt>
                <c:pt idx="13029">
                  <c:v>8</c:v>
                </c:pt>
                <c:pt idx="13030">
                  <c:v>6</c:v>
                </c:pt>
                <c:pt idx="13031">
                  <c:v>6</c:v>
                </c:pt>
                <c:pt idx="13032">
                  <c:v>6</c:v>
                </c:pt>
                <c:pt idx="13033">
                  <c:v>8</c:v>
                </c:pt>
                <c:pt idx="13034">
                  <c:v>8</c:v>
                </c:pt>
                <c:pt idx="13035">
                  <c:v>8</c:v>
                </c:pt>
                <c:pt idx="13036">
                  <c:v>8</c:v>
                </c:pt>
                <c:pt idx="13037">
                  <c:v>8</c:v>
                </c:pt>
                <c:pt idx="13038">
                  <c:v>8</c:v>
                </c:pt>
                <c:pt idx="13039">
                  <c:v>8</c:v>
                </c:pt>
                <c:pt idx="13040">
                  <c:v>8</c:v>
                </c:pt>
                <c:pt idx="13041">
                  <c:v>8</c:v>
                </c:pt>
                <c:pt idx="13042">
                  <c:v>6</c:v>
                </c:pt>
                <c:pt idx="13043">
                  <c:v>6</c:v>
                </c:pt>
                <c:pt idx="13044">
                  <c:v>6</c:v>
                </c:pt>
                <c:pt idx="13045">
                  <c:v>6</c:v>
                </c:pt>
                <c:pt idx="13046">
                  <c:v>6</c:v>
                </c:pt>
                <c:pt idx="13047">
                  <c:v>6</c:v>
                </c:pt>
                <c:pt idx="13048">
                  <c:v>6</c:v>
                </c:pt>
                <c:pt idx="13049">
                  <c:v>6</c:v>
                </c:pt>
                <c:pt idx="13050">
                  <c:v>8</c:v>
                </c:pt>
                <c:pt idx="13051">
                  <c:v>8</c:v>
                </c:pt>
                <c:pt idx="13052">
                  <c:v>8</c:v>
                </c:pt>
                <c:pt idx="13053">
                  <c:v>8</c:v>
                </c:pt>
                <c:pt idx="13054">
                  <c:v>8</c:v>
                </c:pt>
                <c:pt idx="13055">
                  <c:v>8</c:v>
                </c:pt>
                <c:pt idx="13056">
                  <c:v>8</c:v>
                </c:pt>
                <c:pt idx="13057">
                  <c:v>8</c:v>
                </c:pt>
                <c:pt idx="13058">
                  <c:v>8</c:v>
                </c:pt>
                <c:pt idx="13059">
                  <c:v>8</c:v>
                </c:pt>
                <c:pt idx="13060">
                  <c:v>6</c:v>
                </c:pt>
                <c:pt idx="13061">
                  <c:v>6</c:v>
                </c:pt>
                <c:pt idx="13062">
                  <c:v>8</c:v>
                </c:pt>
                <c:pt idx="13063">
                  <c:v>8</c:v>
                </c:pt>
                <c:pt idx="13064">
                  <c:v>8</c:v>
                </c:pt>
                <c:pt idx="13065">
                  <c:v>8</c:v>
                </c:pt>
                <c:pt idx="13066">
                  <c:v>8</c:v>
                </c:pt>
                <c:pt idx="13067">
                  <c:v>8</c:v>
                </c:pt>
                <c:pt idx="13068">
                  <c:v>8</c:v>
                </c:pt>
                <c:pt idx="13069">
                  <c:v>8</c:v>
                </c:pt>
                <c:pt idx="13070">
                  <c:v>8</c:v>
                </c:pt>
                <c:pt idx="13071">
                  <c:v>6</c:v>
                </c:pt>
                <c:pt idx="13072">
                  <c:v>8</c:v>
                </c:pt>
                <c:pt idx="13073">
                  <c:v>8</c:v>
                </c:pt>
                <c:pt idx="13074">
                  <c:v>8</c:v>
                </c:pt>
                <c:pt idx="13075">
                  <c:v>8</c:v>
                </c:pt>
                <c:pt idx="13076">
                  <c:v>8</c:v>
                </c:pt>
                <c:pt idx="13077">
                  <c:v>8</c:v>
                </c:pt>
                <c:pt idx="13078">
                  <c:v>6</c:v>
                </c:pt>
                <c:pt idx="13079">
                  <c:v>6</c:v>
                </c:pt>
                <c:pt idx="13080">
                  <c:v>8</c:v>
                </c:pt>
                <c:pt idx="13081">
                  <c:v>8</c:v>
                </c:pt>
                <c:pt idx="13082">
                  <c:v>8</c:v>
                </c:pt>
                <c:pt idx="13083">
                  <c:v>8</c:v>
                </c:pt>
                <c:pt idx="13084">
                  <c:v>8</c:v>
                </c:pt>
                <c:pt idx="13085">
                  <c:v>6</c:v>
                </c:pt>
                <c:pt idx="13086">
                  <c:v>6</c:v>
                </c:pt>
                <c:pt idx="13087">
                  <c:v>6</c:v>
                </c:pt>
                <c:pt idx="13088">
                  <c:v>8</c:v>
                </c:pt>
                <c:pt idx="13089">
                  <c:v>8</c:v>
                </c:pt>
                <c:pt idx="13090">
                  <c:v>8</c:v>
                </c:pt>
                <c:pt idx="13091">
                  <c:v>8</c:v>
                </c:pt>
                <c:pt idx="13092">
                  <c:v>8</c:v>
                </c:pt>
                <c:pt idx="13093">
                  <c:v>8</c:v>
                </c:pt>
                <c:pt idx="13094">
                  <c:v>8</c:v>
                </c:pt>
                <c:pt idx="13095">
                  <c:v>8</c:v>
                </c:pt>
                <c:pt idx="13096">
                  <c:v>8</c:v>
                </c:pt>
                <c:pt idx="13097">
                  <c:v>8</c:v>
                </c:pt>
                <c:pt idx="13098">
                  <c:v>8</c:v>
                </c:pt>
                <c:pt idx="13099">
                  <c:v>8</c:v>
                </c:pt>
                <c:pt idx="13100">
                  <c:v>6</c:v>
                </c:pt>
                <c:pt idx="13101">
                  <c:v>6</c:v>
                </c:pt>
                <c:pt idx="13102">
                  <c:v>6</c:v>
                </c:pt>
                <c:pt idx="13103">
                  <c:v>6</c:v>
                </c:pt>
                <c:pt idx="13104">
                  <c:v>6</c:v>
                </c:pt>
                <c:pt idx="13105">
                  <c:v>6</c:v>
                </c:pt>
                <c:pt idx="13106">
                  <c:v>8</c:v>
                </c:pt>
                <c:pt idx="13107">
                  <c:v>8</c:v>
                </c:pt>
                <c:pt idx="13108">
                  <c:v>8</c:v>
                </c:pt>
                <c:pt idx="13109">
                  <c:v>8</c:v>
                </c:pt>
                <c:pt idx="13110">
                  <c:v>8</c:v>
                </c:pt>
                <c:pt idx="13111">
                  <c:v>8</c:v>
                </c:pt>
                <c:pt idx="13112">
                  <c:v>8</c:v>
                </c:pt>
                <c:pt idx="13113">
                  <c:v>8</c:v>
                </c:pt>
                <c:pt idx="13114">
                  <c:v>8</c:v>
                </c:pt>
                <c:pt idx="13115">
                  <c:v>6</c:v>
                </c:pt>
                <c:pt idx="13116">
                  <c:v>6</c:v>
                </c:pt>
                <c:pt idx="13117">
                  <c:v>8</c:v>
                </c:pt>
                <c:pt idx="13118">
                  <c:v>8</c:v>
                </c:pt>
                <c:pt idx="13119">
                  <c:v>8</c:v>
                </c:pt>
                <c:pt idx="13120">
                  <c:v>8</c:v>
                </c:pt>
                <c:pt idx="13121">
                  <c:v>8</c:v>
                </c:pt>
                <c:pt idx="13122">
                  <c:v>8</c:v>
                </c:pt>
                <c:pt idx="13123">
                  <c:v>6</c:v>
                </c:pt>
                <c:pt idx="13124">
                  <c:v>8</c:v>
                </c:pt>
                <c:pt idx="13125">
                  <c:v>8</c:v>
                </c:pt>
                <c:pt idx="13126">
                  <c:v>8</c:v>
                </c:pt>
                <c:pt idx="13127">
                  <c:v>8</c:v>
                </c:pt>
                <c:pt idx="13128">
                  <c:v>8</c:v>
                </c:pt>
                <c:pt idx="13129">
                  <c:v>6</c:v>
                </c:pt>
                <c:pt idx="13130">
                  <c:v>6</c:v>
                </c:pt>
                <c:pt idx="13131">
                  <c:v>6</c:v>
                </c:pt>
                <c:pt idx="13132">
                  <c:v>6</c:v>
                </c:pt>
                <c:pt idx="13133">
                  <c:v>4</c:v>
                </c:pt>
                <c:pt idx="13134">
                  <c:v>4</c:v>
                </c:pt>
                <c:pt idx="13135">
                  <c:v>4</c:v>
                </c:pt>
                <c:pt idx="13136">
                  <c:v>4</c:v>
                </c:pt>
                <c:pt idx="13137">
                  <c:v>6</c:v>
                </c:pt>
                <c:pt idx="13138">
                  <c:v>6</c:v>
                </c:pt>
                <c:pt idx="13139">
                  <c:v>6</c:v>
                </c:pt>
                <c:pt idx="13140">
                  <c:v>6</c:v>
                </c:pt>
                <c:pt idx="13141">
                  <c:v>6</c:v>
                </c:pt>
                <c:pt idx="13142">
                  <c:v>6</c:v>
                </c:pt>
                <c:pt idx="13143">
                  <c:v>4</c:v>
                </c:pt>
                <c:pt idx="13144">
                  <c:v>4</c:v>
                </c:pt>
                <c:pt idx="13145">
                  <c:v>6</c:v>
                </c:pt>
                <c:pt idx="13146">
                  <c:v>6</c:v>
                </c:pt>
                <c:pt idx="13147">
                  <c:v>4</c:v>
                </c:pt>
                <c:pt idx="13148">
                  <c:v>4</c:v>
                </c:pt>
                <c:pt idx="13149">
                  <c:v>6</c:v>
                </c:pt>
                <c:pt idx="13150">
                  <c:v>6</c:v>
                </c:pt>
                <c:pt idx="13151">
                  <c:v>6</c:v>
                </c:pt>
                <c:pt idx="13152">
                  <c:v>6</c:v>
                </c:pt>
                <c:pt idx="13153">
                  <c:v>6</c:v>
                </c:pt>
                <c:pt idx="13154">
                  <c:v>6</c:v>
                </c:pt>
                <c:pt idx="13155">
                  <c:v>4</c:v>
                </c:pt>
                <c:pt idx="13156">
                  <c:v>4</c:v>
                </c:pt>
                <c:pt idx="13157">
                  <c:v>6</c:v>
                </c:pt>
                <c:pt idx="13158">
                  <c:v>6</c:v>
                </c:pt>
                <c:pt idx="13159">
                  <c:v>6</c:v>
                </c:pt>
                <c:pt idx="13160">
                  <c:v>6</c:v>
                </c:pt>
                <c:pt idx="13161">
                  <c:v>4</c:v>
                </c:pt>
                <c:pt idx="13162">
                  <c:v>4</c:v>
                </c:pt>
                <c:pt idx="13163">
                  <c:v>6</c:v>
                </c:pt>
                <c:pt idx="13164">
                  <c:v>6</c:v>
                </c:pt>
                <c:pt idx="13165">
                  <c:v>4</c:v>
                </c:pt>
                <c:pt idx="13166">
                  <c:v>4</c:v>
                </c:pt>
                <c:pt idx="13167">
                  <c:v>4</c:v>
                </c:pt>
                <c:pt idx="13168">
                  <c:v>4</c:v>
                </c:pt>
                <c:pt idx="13169">
                  <c:v>6</c:v>
                </c:pt>
                <c:pt idx="13170">
                  <c:v>6</c:v>
                </c:pt>
                <c:pt idx="13171">
                  <c:v>6</c:v>
                </c:pt>
                <c:pt idx="13172">
                  <c:v>6</c:v>
                </c:pt>
                <c:pt idx="13173">
                  <c:v>6</c:v>
                </c:pt>
                <c:pt idx="13174">
                  <c:v>6</c:v>
                </c:pt>
                <c:pt idx="13175">
                  <c:v>6</c:v>
                </c:pt>
                <c:pt idx="13176">
                  <c:v>6</c:v>
                </c:pt>
                <c:pt idx="13177">
                  <c:v>4</c:v>
                </c:pt>
                <c:pt idx="13178">
                  <c:v>4</c:v>
                </c:pt>
                <c:pt idx="13179">
                  <c:v>4</c:v>
                </c:pt>
                <c:pt idx="13180">
                  <c:v>4</c:v>
                </c:pt>
                <c:pt idx="13181">
                  <c:v>6</c:v>
                </c:pt>
                <c:pt idx="13182">
                  <c:v>6</c:v>
                </c:pt>
                <c:pt idx="13183">
                  <c:v>4</c:v>
                </c:pt>
                <c:pt idx="13184">
                  <c:v>4</c:v>
                </c:pt>
                <c:pt idx="13185">
                  <c:v>4</c:v>
                </c:pt>
                <c:pt idx="13186">
                  <c:v>4</c:v>
                </c:pt>
                <c:pt idx="13187">
                  <c:v>6</c:v>
                </c:pt>
                <c:pt idx="13188">
                  <c:v>6</c:v>
                </c:pt>
                <c:pt idx="13189">
                  <c:v>4</c:v>
                </c:pt>
                <c:pt idx="13190">
                  <c:v>4</c:v>
                </c:pt>
                <c:pt idx="13191">
                  <c:v>6</c:v>
                </c:pt>
                <c:pt idx="13192">
                  <c:v>6</c:v>
                </c:pt>
                <c:pt idx="13193">
                  <c:v>6</c:v>
                </c:pt>
                <c:pt idx="13194">
                  <c:v>6</c:v>
                </c:pt>
                <c:pt idx="13195">
                  <c:v>4</c:v>
                </c:pt>
                <c:pt idx="13196">
                  <c:v>4</c:v>
                </c:pt>
                <c:pt idx="13197">
                  <c:v>6</c:v>
                </c:pt>
                <c:pt idx="13198">
                  <c:v>6</c:v>
                </c:pt>
                <c:pt idx="13199">
                  <c:v>4</c:v>
                </c:pt>
                <c:pt idx="13200">
                  <c:v>4</c:v>
                </c:pt>
                <c:pt idx="13201">
                  <c:v>6</c:v>
                </c:pt>
                <c:pt idx="13202">
                  <c:v>6</c:v>
                </c:pt>
                <c:pt idx="13203">
                  <c:v>6</c:v>
                </c:pt>
                <c:pt idx="13204">
                  <c:v>6</c:v>
                </c:pt>
                <c:pt idx="13205">
                  <c:v>4</c:v>
                </c:pt>
                <c:pt idx="13206">
                  <c:v>4</c:v>
                </c:pt>
                <c:pt idx="13207">
                  <c:v>12</c:v>
                </c:pt>
                <c:pt idx="13208">
                  <c:v>12</c:v>
                </c:pt>
                <c:pt idx="13209">
                  <c:v>12</c:v>
                </c:pt>
                <c:pt idx="13210">
                  <c:v>12</c:v>
                </c:pt>
                <c:pt idx="13211">
                  <c:v>12</c:v>
                </c:pt>
                <c:pt idx="13212">
                  <c:v>12</c:v>
                </c:pt>
                <c:pt idx="13213">
                  <c:v>12</c:v>
                </c:pt>
                <c:pt idx="13214">
                  <c:v>12</c:v>
                </c:pt>
                <c:pt idx="13215">
                  <c:v>12</c:v>
                </c:pt>
                <c:pt idx="13216">
                  <c:v>12</c:v>
                </c:pt>
                <c:pt idx="13217">
                  <c:v>12</c:v>
                </c:pt>
                <c:pt idx="13218">
                  <c:v>12</c:v>
                </c:pt>
                <c:pt idx="13219">
                  <c:v>12</c:v>
                </c:pt>
                <c:pt idx="13220">
                  <c:v>12</c:v>
                </c:pt>
                <c:pt idx="13221">
                  <c:v>6</c:v>
                </c:pt>
                <c:pt idx="13222">
                  <c:v>0</c:v>
                </c:pt>
                <c:pt idx="13223">
                  <c:v>0</c:v>
                </c:pt>
                <c:pt idx="13224">
                  <c:v>4</c:v>
                </c:pt>
                <c:pt idx="13225">
                  <c:v>4</c:v>
                </c:pt>
                <c:pt idx="13226">
                  <c:v>4</c:v>
                </c:pt>
                <c:pt idx="13227">
                  <c:v>4</c:v>
                </c:pt>
                <c:pt idx="13228">
                  <c:v>4</c:v>
                </c:pt>
                <c:pt idx="13229">
                  <c:v>4</c:v>
                </c:pt>
                <c:pt idx="13230">
                  <c:v>4</c:v>
                </c:pt>
                <c:pt idx="13231">
                  <c:v>4</c:v>
                </c:pt>
                <c:pt idx="13232">
                  <c:v>4</c:v>
                </c:pt>
                <c:pt idx="13233">
                  <c:v>4</c:v>
                </c:pt>
                <c:pt idx="13234">
                  <c:v>4</c:v>
                </c:pt>
                <c:pt idx="13235">
                  <c:v>4</c:v>
                </c:pt>
                <c:pt idx="13236">
                  <c:v>4</c:v>
                </c:pt>
                <c:pt idx="13237">
                  <c:v>4</c:v>
                </c:pt>
                <c:pt idx="13238">
                  <c:v>4</c:v>
                </c:pt>
                <c:pt idx="13239">
                  <c:v>4</c:v>
                </c:pt>
                <c:pt idx="13240">
                  <c:v>4</c:v>
                </c:pt>
                <c:pt idx="13241">
                  <c:v>4</c:v>
                </c:pt>
                <c:pt idx="13242">
                  <c:v>4</c:v>
                </c:pt>
                <c:pt idx="13243">
                  <c:v>4</c:v>
                </c:pt>
                <c:pt idx="13244">
                  <c:v>4</c:v>
                </c:pt>
                <c:pt idx="13245">
                  <c:v>4</c:v>
                </c:pt>
                <c:pt idx="13246">
                  <c:v>4</c:v>
                </c:pt>
                <c:pt idx="13247">
                  <c:v>4</c:v>
                </c:pt>
                <c:pt idx="13248">
                  <c:v>4</c:v>
                </c:pt>
                <c:pt idx="13249">
                  <c:v>4</c:v>
                </c:pt>
                <c:pt idx="13250">
                  <c:v>4</c:v>
                </c:pt>
                <c:pt idx="13251">
                  <c:v>4</c:v>
                </c:pt>
                <c:pt idx="13252">
                  <c:v>4</c:v>
                </c:pt>
                <c:pt idx="13253">
                  <c:v>4</c:v>
                </c:pt>
                <c:pt idx="13254">
                  <c:v>4</c:v>
                </c:pt>
                <c:pt idx="13255">
                  <c:v>4</c:v>
                </c:pt>
                <c:pt idx="13256">
                  <c:v>4</c:v>
                </c:pt>
                <c:pt idx="13257">
                  <c:v>4</c:v>
                </c:pt>
                <c:pt idx="13258">
                  <c:v>4</c:v>
                </c:pt>
                <c:pt idx="13259">
                  <c:v>4</c:v>
                </c:pt>
                <c:pt idx="13260">
                  <c:v>6</c:v>
                </c:pt>
                <c:pt idx="13261">
                  <c:v>6</c:v>
                </c:pt>
                <c:pt idx="13262">
                  <c:v>6</c:v>
                </c:pt>
                <c:pt idx="13263">
                  <c:v>6</c:v>
                </c:pt>
                <c:pt idx="13264">
                  <c:v>6</c:v>
                </c:pt>
                <c:pt idx="13265">
                  <c:v>6</c:v>
                </c:pt>
                <c:pt idx="13266">
                  <c:v>6</c:v>
                </c:pt>
                <c:pt idx="13267">
                  <c:v>6</c:v>
                </c:pt>
                <c:pt idx="13268">
                  <c:v>6</c:v>
                </c:pt>
                <c:pt idx="13269">
                  <c:v>6</c:v>
                </c:pt>
                <c:pt idx="13270">
                  <c:v>6</c:v>
                </c:pt>
                <c:pt idx="13271">
                  <c:v>6</c:v>
                </c:pt>
                <c:pt idx="13272">
                  <c:v>6</c:v>
                </c:pt>
                <c:pt idx="13273">
                  <c:v>6</c:v>
                </c:pt>
                <c:pt idx="13274">
                  <c:v>8</c:v>
                </c:pt>
                <c:pt idx="13275">
                  <c:v>8</c:v>
                </c:pt>
                <c:pt idx="13276">
                  <c:v>8</c:v>
                </c:pt>
                <c:pt idx="13277">
                  <c:v>8</c:v>
                </c:pt>
                <c:pt idx="13278">
                  <c:v>8</c:v>
                </c:pt>
                <c:pt idx="13279">
                  <c:v>8</c:v>
                </c:pt>
                <c:pt idx="13280">
                  <c:v>8</c:v>
                </c:pt>
                <c:pt idx="13281">
                  <c:v>8</c:v>
                </c:pt>
                <c:pt idx="13282">
                  <c:v>8</c:v>
                </c:pt>
                <c:pt idx="13283">
                  <c:v>6</c:v>
                </c:pt>
                <c:pt idx="13284">
                  <c:v>6</c:v>
                </c:pt>
                <c:pt idx="13285">
                  <c:v>6</c:v>
                </c:pt>
                <c:pt idx="13286">
                  <c:v>6</c:v>
                </c:pt>
                <c:pt idx="13287">
                  <c:v>6</c:v>
                </c:pt>
                <c:pt idx="13288">
                  <c:v>6</c:v>
                </c:pt>
                <c:pt idx="13289">
                  <c:v>6</c:v>
                </c:pt>
                <c:pt idx="13290">
                  <c:v>6</c:v>
                </c:pt>
                <c:pt idx="13291">
                  <c:v>6</c:v>
                </c:pt>
                <c:pt idx="13292">
                  <c:v>6</c:v>
                </c:pt>
                <c:pt idx="13293">
                  <c:v>6</c:v>
                </c:pt>
                <c:pt idx="13294">
                  <c:v>6</c:v>
                </c:pt>
                <c:pt idx="13295">
                  <c:v>6</c:v>
                </c:pt>
                <c:pt idx="13296">
                  <c:v>6</c:v>
                </c:pt>
                <c:pt idx="13297">
                  <c:v>6</c:v>
                </c:pt>
                <c:pt idx="13298">
                  <c:v>6</c:v>
                </c:pt>
                <c:pt idx="13299">
                  <c:v>6</c:v>
                </c:pt>
                <c:pt idx="13300">
                  <c:v>6</c:v>
                </c:pt>
                <c:pt idx="13301">
                  <c:v>6</c:v>
                </c:pt>
                <c:pt idx="13302">
                  <c:v>6</c:v>
                </c:pt>
                <c:pt idx="13303">
                  <c:v>6</c:v>
                </c:pt>
                <c:pt idx="13304">
                  <c:v>6</c:v>
                </c:pt>
                <c:pt idx="13305">
                  <c:v>6</c:v>
                </c:pt>
                <c:pt idx="13306">
                  <c:v>6</c:v>
                </c:pt>
                <c:pt idx="13307">
                  <c:v>6</c:v>
                </c:pt>
                <c:pt idx="13308">
                  <c:v>6</c:v>
                </c:pt>
                <c:pt idx="13309">
                  <c:v>6</c:v>
                </c:pt>
                <c:pt idx="13310">
                  <c:v>6</c:v>
                </c:pt>
                <c:pt idx="13311">
                  <c:v>6</c:v>
                </c:pt>
                <c:pt idx="13312">
                  <c:v>6</c:v>
                </c:pt>
                <c:pt idx="13313">
                  <c:v>6</c:v>
                </c:pt>
                <c:pt idx="13314">
                  <c:v>6</c:v>
                </c:pt>
                <c:pt idx="13315">
                  <c:v>6</c:v>
                </c:pt>
                <c:pt idx="13316">
                  <c:v>6</c:v>
                </c:pt>
                <c:pt idx="13317">
                  <c:v>6</c:v>
                </c:pt>
                <c:pt idx="13318">
                  <c:v>6</c:v>
                </c:pt>
                <c:pt idx="13319">
                  <c:v>6</c:v>
                </c:pt>
                <c:pt idx="13320">
                  <c:v>6</c:v>
                </c:pt>
                <c:pt idx="13321">
                  <c:v>6</c:v>
                </c:pt>
                <c:pt idx="13322">
                  <c:v>6</c:v>
                </c:pt>
                <c:pt idx="13323">
                  <c:v>6</c:v>
                </c:pt>
                <c:pt idx="13324">
                  <c:v>6</c:v>
                </c:pt>
                <c:pt idx="13325">
                  <c:v>6</c:v>
                </c:pt>
                <c:pt idx="13326">
                  <c:v>6</c:v>
                </c:pt>
                <c:pt idx="13327">
                  <c:v>6</c:v>
                </c:pt>
                <c:pt idx="13328">
                  <c:v>6</c:v>
                </c:pt>
                <c:pt idx="13329">
                  <c:v>6</c:v>
                </c:pt>
                <c:pt idx="13330">
                  <c:v>6</c:v>
                </c:pt>
                <c:pt idx="13331">
                  <c:v>6</c:v>
                </c:pt>
                <c:pt idx="13332">
                  <c:v>6</c:v>
                </c:pt>
                <c:pt idx="13333">
                  <c:v>6</c:v>
                </c:pt>
                <c:pt idx="13334">
                  <c:v>6</c:v>
                </c:pt>
                <c:pt idx="13335">
                  <c:v>4</c:v>
                </c:pt>
                <c:pt idx="13336">
                  <c:v>4</c:v>
                </c:pt>
                <c:pt idx="13337">
                  <c:v>4</c:v>
                </c:pt>
                <c:pt idx="13338">
                  <c:v>4</c:v>
                </c:pt>
                <c:pt idx="13339">
                  <c:v>4</c:v>
                </c:pt>
                <c:pt idx="13340">
                  <c:v>4</c:v>
                </c:pt>
                <c:pt idx="13341">
                  <c:v>4</c:v>
                </c:pt>
                <c:pt idx="13342">
                  <c:v>4</c:v>
                </c:pt>
                <c:pt idx="13343">
                  <c:v>4</c:v>
                </c:pt>
                <c:pt idx="13344">
                  <c:v>4</c:v>
                </c:pt>
                <c:pt idx="13345">
                  <c:v>4</c:v>
                </c:pt>
                <c:pt idx="13346">
                  <c:v>4</c:v>
                </c:pt>
                <c:pt idx="13347">
                  <c:v>4</c:v>
                </c:pt>
                <c:pt idx="13348">
                  <c:v>4</c:v>
                </c:pt>
                <c:pt idx="13349">
                  <c:v>4</c:v>
                </c:pt>
                <c:pt idx="13350">
                  <c:v>4</c:v>
                </c:pt>
                <c:pt idx="13351">
                  <c:v>4</c:v>
                </c:pt>
                <c:pt idx="13352">
                  <c:v>4</c:v>
                </c:pt>
                <c:pt idx="13353">
                  <c:v>6</c:v>
                </c:pt>
                <c:pt idx="13354">
                  <c:v>6</c:v>
                </c:pt>
                <c:pt idx="13355">
                  <c:v>6</c:v>
                </c:pt>
                <c:pt idx="13356">
                  <c:v>6</c:v>
                </c:pt>
                <c:pt idx="13357">
                  <c:v>6</c:v>
                </c:pt>
                <c:pt idx="13358">
                  <c:v>6</c:v>
                </c:pt>
                <c:pt idx="13359">
                  <c:v>6</c:v>
                </c:pt>
                <c:pt idx="13360">
                  <c:v>6</c:v>
                </c:pt>
                <c:pt idx="13361">
                  <c:v>4</c:v>
                </c:pt>
                <c:pt idx="13362">
                  <c:v>4</c:v>
                </c:pt>
                <c:pt idx="13363">
                  <c:v>4</c:v>
                </c:pt>
                <c:pt idx="13364">
                  <c:v>4</c:v>
                </c:pt>
                <c:pt idx="13365">
                  <c:v>4</c:v>
                </c:pt>
                <c:pt idx="13366">
                  <c:v>4</c:v>
                </c:pt>
                <c:pt idx="13367">
                  <c:v>4</c:v>
                </c:pt>
                <c:pt idx="13368">
                  <c:v>4</c:v>
                </c:pt>
                <c:pt idx="13369">
                  <c:v>4</c:v>
                </c:pt>
                <c:pt idx="13370">
                  <c:v>4</c:v>
                </c:pt>
                <c:pt idx="13371">
                  <c:v>4</c:v>
                </c:pt>
                <c:pt idx="13372">
                  <c:v>4</c:v>
                </c:pt>
                <c:pt idx="13373">
                  <c:v>4</c:v>
                </c:pt>
                <c:pt idx="13374">
                  <c:v>4</c:v>
                </c:pt>
                <c:pt idx="13375">
                  <c:v>4</c:v>
                </c:pt>
                <c:pt idx="13376">
                  <c:v>12</c:v>
                </c:pt>
                <c:pt idx="13377">
                  <c:v>12</c:v>
                </c:pt>
                <c:pt idx="13378">
                  <c:v>6</c:v>
                </c:pt>
                <c:pt idx="13379">
                  <c:v>6</c:v>
                </c:pt>
                <c:pt idx="13380">
                  <c:v>6</c:v>
                </c:pt>
                <c:pt idx="13381">
                  <c:v>6</c:v>
                </c:pt>
                <c:pt idx="13382">
                  <c:v>6</c:v>
                </c:pt>
                <c:pt idx="13383">
                  <c:v>6</c:v>
                </c:pt>
                <c:pt idx="13384">
                  <c:v>6</c:v>
                </c:pt>
                <c:pt idx="13385">
                  <c:v>6</c:v>
                </c:pt>
                <c:pt idx="13386">
                  <c:v>6</c:v>
                </c:pt>
                <c:pt idx="13387">
                  <c:v>6</c:v>
                </c:pt>
                <c:pt idx="13388">
                  <c:v>6</c:v>
                </c:pt>
                <c:pt idx="13389">
                  <c:v>6</c:v>
                </c:pt>
                <c:pt idx="13390">
                  <c:v>6</c:v>
                </c:pt>
                <c:pt idx="13391">
                  <c:v>6</c:v>
                </c:pt>
                <c:pt idx="13392">
                  <c:v>6</c:v>
                </c:pt>
                <c:pt idx="13393">
                  <c:v>6</c:v>
                </c:pt>
                <c:pt idx="13394">
                  <c:v>6</c:v>
                </c:pt>
                <c:pt idx="13395">
                  <c:v>6</c:v>
                </c:pt>
                <c:pt idx="13396">
                  <c:v>6</c:v>
                </c:pt>
                <c:pt idx="13397">
                  <c:v>6</c:v>
                </c:pt>
                <c:pt idx="13398">
                  <c:v>6</c:v>
                </c:pt>
                <c:pt idx="13399">
                  <c:v>6</c:v>
                </c:pt>
                <c:pt idx="13400">
                  <c:v>6</c:v>
                </c:pt>
                <c:pt idx="13401">
                  <c:v>4</c:v>
                </c:pt>
                <c:pt idx="13402">
                  <c:v>4</c:v>
                </c:pt>
                <c:pt idx="13403">
                  <c:v>4</c:v>
                </c:pt>
                <c:pt idx="13404">
                  <c:v>4</c:v>
                </c:pt>
                <c:pt idx="13405">
                  <c:v>4</c:v>
                </c:pt>
                <c:pt idx="13406">
                  <c:v>4</c:v>
                </c:pt>
                <c:pt idx="13407">
                  <c:v>4</c:v>
                </c:pt>
                <c:pt idx="13408">
                  <c:v>4</c:v>
                </c:pt>
                <c:pt idx="13409">
                  <c:v>4</c:v>
                </c:pt>
                <c:pt idx="13410">
                  <c:v>4</c:v>
                </c:pt>
                <c:pt idx="13411">
                  <c:v>4</c:v>
                </c:pt>
                <c:pt idx="13412">
                  <c:v>4</c:v>
                </c:pt>
                <c:pt idx="13413">
                  <c:v>4</c:v>
                </c:pt>
                <c:pt idx="13414">
                  <c:v>4</c:v>
                </c:pt>
                <c:pt idx="13415">
                  <c:v>4</c:v>
                </c:pt>
                <c:pt idx="13416">
                  <c:v>4</c:v>
                </c:pt>
                <c:pt idx="13417">
                  <c:v>4</c:v>
                </c:pt>
                <c:pt idx="13418">
                  <c:v>4</c:v>
                </c:pt>
                <c:pt idx="13419">
                  <c:v>4</c:v>
                </c:pt>
                <c:pt idx="13420">
                  <c:v>4</c:v>
                </c:pt>
                <c:pt idx="13421">
                  <c:v>4</c:v>
                </c:pt>
                <c:pt idx="13422">
                  <c:v>4</c:v>
                </c:pt>
                <c:pt idx="13423">
                  <c:v>6</c:v>
                </c:pt>
                <c:pt idx="13424">
                  <c:v>6</c:v>
                </c:pt>
                <c:pt idx="13425">
                  <c:v>6</c:v>
                </c:pt>
                <c:pt idx="13426">
                  <c:v>6</c:v>
                </c:pt>
                <c:pt idx="13427">
                  <c:v>6</c:v>
                </c:pt>
                <c:pt idx="13428">
                  <c:v>6</c:v>
                </c:pt>
                <c:pt idx="13429">
                  <c:v>6</c:v>
                </c:pt>
                <c:pt idx="13430">
                  <c:v>6</c:v>
                </c:pt>
                <c:pt idx="13431">
                  <c:v>6</c:v>
                </c:pt>
                <c:pt idx="13432">
                  <c:v>6</c:v>
                </c:pt>
                <c:pt idx="13433">
                  <c:v>6</c:v>
                </c:pt>
                <c:pt idx="13434">
                  <c:v>6</c:v>
                </c:pt>
                <c:pt idx="13435">
                  <c:v>6</c:v>
                </c:pt>
                <c:pt idx="13436">
                  <c:v>6</c:v>
                </c:pt>
                <c:pt idx="13437">
                  <c:v>6</c:v>
                </c:pt>
                <c:pt idx="13438">
                  <c:v>6</c:v>
                </c:pt>
                <c:pt idx="13439">
                  <c:v>6</c:v>
                </c:pt>
                <c:pt idx="13440">
                  <c:v>6</c:v>
                </c:pt>
                <c:pt idx="13441">
                  <c:v>6</c:v>
                </c:pt>
                <c:pt idx="13442">
                  <c:v>6</c:v>
                </c:pt>
                <c:pt idx="13443">
                  <c:v>6</c:v>
                </c:pt>
                <c:pt idx="13444">
                  <c:v>6</c:v>
                </c:pt>
                <c:pt idx="13445">
                  <c:v>6</c:v>
                </c:pt>
                <c:pt idx="13446">
                  <c:v>6</c:v>
                </c:pt>
                <c:pt idx="13447">
                  <c:v>6</c:v>
                </c:pt>
                <c:pt idx="13448">
                  <c:v>6</c:v>
                </c:pt>
                <c:pt idx="13449">
                  <c:v>6</c:v>
                </c:pt>
                <c:pt idx="13450">
                  <c:v>6</c:v>
                </c:pt>
                <c:pt idx="13451">
                  <c:v>6</c:v>
                </c:pt>
                <c:pt idx="13452">
                  <c:v>6</c:v>
                </c:pt>
                <c:pt idx="13453">
                  <c:v>6</c:v>
                </c:pt>
                <c:pt idx="13454">
                  <c:v>6</c:v>
                </c:pt>
                <c:pt idx="13455">
                  <c:v>6</c:v>
                </c:pt>
                <c:pt idx="13456">
                  <c:v>6</c:v>
                </c:pt>
                <c:pt idx="13457">
                  <c:v>6</c:v>
                </c:pt>
                <c:pt idx="13458">
                  <c:v>6</c:v>
                </c:pt>
                <c:pt idx="13459">
                  <c:v>6</c:v>
                </c:pt>
                <c:pt idx="13460">
                  <c:v>6</c:v>
                </c:pt>
                <c:pt idx="13461">
                  <c:v>6</c:v>
                </c:pt>
                <c:pt idx="13462">
                  <c:v>6</c:v>
                </c:pt>
                <c:pt idx="13463">
                  <c:v>6</c:v>
                </c:pt>
                <c:pt idx="13464">
                  <c:v>6</c:v>
                </c:pt>
                <c:pt idx="13465">
                  <c:v>6</c:v>
                </c:pt>
                <c:pt idx="13466">
                  <c:v>6</c:v>
                </c:pt>
                <c:pt idx="13467">
                  <c:v>6</c:v>
                </c:pt>
                <c:pt idx="13468">
                  <c:v>6</c:v>
                </c:pt>
                <c:pt idx="13469">
                  <c:v>6</c:v>
                </c:pt>
                <c:pt idx="13470">
                  <c:v>6</c:v>
                </c:pt>
                <c:pt idx="13471">
                  <c:v>6</c:v>
                </c:pt>
                <c:pt idx="13472">
                  <c:v>6</c:v>
                </c:pt>
                <c:pt idx="13473">
                  <c:v>6</c:v>
                </c:pt>
                <c:pt idx="13474">
                  <c:v>6</c:v>
                </c:pt>
                <c:pt idx="13475">
                  <c:v>6</c:v>
                </c:pt>
                <c:pt idx="13476">
                  <c:v>6</c:v>
                </c:pt>
                <c:pt idx="13477">
                  <c:v>6</c:v>
                </c:pt>
                <c:pt idx="13478">
                  <c:v>6</c:v>
                </c:pt>
                <c:pt idx="13479">
                  <c:v>6</c:v>
                </c:pt>
                <c:pt idx="13480">
                  <c:v>6</c:v>
                </c:pt>
                <c:pt idx="13481">
                  <c:v>8</c:v>
                </c:pt>
                <c:pt idx="13482">
                  <c:v>8</c:v>
                </c:pt>
                <c:pt idx="13483">
                  <c:v>8</c:v>
                </c:pt>
                <c:pt idx="13484">
                  <c:v>8</c:v>
                </c:pt>
                <c:pt idx="13485">
                  <c:v>8</c:v>
                </c:pt>
                <c:pt idx="13486">
                  <c:v>8</c:v>
                </c:pt>
                <c:pt idx="13487">
                  <c:v>8</c:v>
                </c:pt>
                <c:pt idx="13488">
                  <c:v>8</c:v>
                </c:pt>
                <c:pt idx="13489">
                  <c:v>8</c:v>
                </c:pt>
                <c:pt idx="13490">
                  <c:v>4</c:v>
                </c:pt>
                <c:pt idx="13491">
                  <c:v>4</c:v>
                </c:pt>
                <c:pt idx="13492">
                  <c:v>4</c:v>
                </c:pt>
                <c:pt idx="13493">
                  <c:v>4</c:v>
                </c:pt>
                <c:pt idx="13494">
                  <c:v>4</c:v>
                </c:pt>
                <c:pt idx="13495">
                  <c:v>4</c:v>
                </c:pt>
                <c:pt idx="13496">
                  <c:v>4</c:v>
                </c:pt>
                <c:pt idx="13497">
                  <c:v>4</c:v>
                </c:pt>
                <c:pt idx="13498">
                  <c:v>4</c:v>
                </c:pt>
                <c:pt idx="13499">
                  <c:v>4</c:v>
                </c:pt>
                <c:pt idx="13500">
                  <c:v>4</c:v>
                </c:pt>
                <c:pt idx="13501">
                  <c:v>4</c:v>
                </c:pt>
                <c:pt idx="13502">
                  <c:v>4</c:v>
                </c:pt>
                <c:pt idx="13503">
                  <c:v>4</c:v>
                </c:pt>
                <c:pt idx="13504">
                  <c:v>4</c:v>
                </c:pt>
                <c:pt idx="13505">
                  <c:v>4</c:v>
                </c:pt>
                <c:pt idx="13506">
                  <c:v>4</c:v>
                </c:pt>
                <c:pt idx="13507">
                  <c:v>4</c:v>
                </c:pt>
                <c:pt idx="13508">
                  <c:v>4</c:v>
                </c:pt>
                <c:pt idx="13509">
                  <c:v>4</c:v>
                </c:pt>
                <c:pt idx="13510">
                  <c:v>4</c:v>
                </c:pt>
                <c:pt idx="13511">
                  <c:v>4</c:v>
                </c:pt>
                <c:pt idx="13512">
                  <c:v>4</c:v>
                </c:pt>
                <c:pt idx="13513">
                  <c:v>4</c:v>
                </c:pt>
                <c:pt idx="13514">
                  <c:v>4</c:v>
                </c:pt>
                <c:pt idx="13515">
                  <c:v>6</c:v>
                </c:pt>
                <c:pt idx="13516">
                  <c:v>4</c:v>
                </c:pt>
                <c:pt idx="13517">
                  <c:v>6</c:v>
                </c:pt>
                <c:pt idx="13518">
                  <c:v>4</c:v>
                </c:pt>
                <c:pt idx="13519">
                  <c:v>4</c:v>
                </c:pt>
                <c:pt idx="13520">
                  <c:v>6</c:v>
                </c:pt>
                <c:pt idx="13521">
                  <c:v>4</c:v>
                </c:pt>
                <c:pt idx="13522">
                  <c:v>6</c:v>
                </c:pt>
                <c:pt idx="13523">
                  <c:v>4</c:v>
                </c:pt>
                <c:pt idx="13524">
                  <c:v>6</c:v>
                </c:pt>
                <c:pt idx="13525">
                  <c:v>4</c:v>
                </c:pt>
                <c:pt idx="13526">
                  <c:v>6</c:v>
                </c:pt>
                <c:pt idx="13527">
                  <c:v>4</c:v>
                </c:pt>
                <c:pt idx="13528">
                  <c:v>4</c:v>
                </c:pt>
                <c:pt idx="13529">
                  <c:v>6</c:v>
                </c:pt>
                <c:pt idx="13530">
                  <c:v>6</c:v>
                </c:pt>
                <c:pt idx="13531">
                  <c:v>6</c:v>
                </c:pt>
                <c:pt idx="13532">
                  <c:v>6</c:v>
                </c:pt>
                <c:pt idx="13533">
                  <c:v>6</c:v>
                </c:pt>
                <c:pt idx="13534">
                  <c:v>6</c:v>
                </c:pt>
                <c:pt idx="13535">
                  <c:v>6</c:v>
                </c:pt>
                <c:pt idx="13536">
                  <c:v>6</c:v>
                </c:pt>
                <c:pt idx="13537">
                  <c:v>6</c:v>
                </c:pt>
                <c:pt idx="13538">
                  <c:v>6</c:v>
                </c:pt>
                <c:pt idx="13539">
                  <c:v>6</c:v>
                </c:pt>
                <c:pt idx="13540">
                  <c:v>6</c:v>
                </c:pt>
                <c:pt idx="13541">
                  <c:v>6</c:v>
                </c:pt>
                <c:pt idx="13542">
                  <c:v>6</c:v>
                </c:pt>
                <c:pt idx="13543">
                  <c:v>6</c:v>
                </c:pt>
                <c:pt idx="13544">
                  <c:v>6</c:v>
                </c:pt>
                <c:pt idx="13545">
                  <c:v>6</c:v>
                </c:pt>
                <c:pt idx="13546">
                  <c:v>6</c:v>
                </c:pt>
                <c:pt idx="13547">
                  <c:v>6</c:v>
                </c:pt>
                <c:pt idx="13548">
                  <c:v>6</c:v>
                </c:pt>
                <c:pt idx="13549">
                  <c:v>6</c:v>
                </c:pt>
                <c:pt idx="13550">
                  <c:v>6</c:v>
                </c:pt>
                <c:pt idx="13551">
                  <c:v>6</c:v>
                </c:pt>
                <c:pt idx="13552">
                  <c:v>6</c:v>
                </c:pt>
                <c:pt idx="13553">
                  <c:v>8</c:v>
                </c:pt>
                <c:pt idx="13554">
                  <c:v>8</c:v>
                </c:pt>
                <c:pt idx="13555">
                  <c:v>8</c:v>
                </c:pt>
                <c:pt idx="13556">
                  <c:v>8</c:v>
                </c:pt>
                <c:pt idx="13557">
                  <c:v>8</c:v>
                </c:pt>
                <c:pt idx="13558">
                  <c:v>8</c:v>
                </c:pt>
                <c:pt idx="13559">
                  <c:v>8</c:v>
                </c:pt>
                <c:pt idx="13560">
                  <c:v>8</c:v>
                </c:pt>
                <c:pt idx="13561">
                  <c:v>8</c:v>
                </c:pt>
                <c:pt idx="13562">
                  <c:v>8</c:v>
                </c:pt>
                <c:pt idx="13563">
                  <c:v>8</c:v>
                </c:pt>
                <c:pt idx="13564">
                  <c:v>8</c:v>
                </c:pt>
                <c:pt idx="13565">
                  <c:v>8</c:v>
                </c:pt>
                <c:pt idx="13566">
                  <c:v>8</c:v>
                </c:pt>
                <c:pt idx="13567">
                  <c:v>8</c:v>
                </c:pt>
                <c:pt idx="13568">
                  <c:v>8</c:v>
                </c:pt>
                <c:pt idx="13569">
                  <c:v>8</c:v>
                </c:pt>
                <c:pt idx="13570">
                  <c:v>8</c:v>
                </c:pt>
                <c:pt idx="13571">
                  <c:v>8</c:v>
                </c:pt>
                <c:pt idx="13572">
                  <c:v>8</c:v>
                </c:pt>
                <c:pt idx="13573">
                  <c:v>8</c:v>
                </c:pt>
                <c:pt idx="13574">
                  <c:v>8</c:v>
                </c:pt>
                <c:pt idx="13575">
                  <c:v>8</c:v>
                </c:pt>
                <c:pt idx="13576">
                  <c:v>8</c:v>
                </c:pt>
                <c:pt idx="13577">
                  <c:v>8</c:v>
                </c:pt>
                <c:pt idx="13578">
                  <c:v>8</c:v>
                </c:pt>
                <c:pt idx="13579">
                  <c:v>8</c:v>
                </c:pt>
                <c:pt idx="13580">
                  <c:v>8</c:v>
                </c:pt>
                <c:pt idx="13581">
                  <c:v>8</c:v>
                </c:pt>
                <c:pt idx="13582">
                  <c:v>8</c:v>
                </c:pt>
                <c:pt idx="13583">
                  <c:v>8</c:v>
                </c:pt>
                <c:pt idx="13584">
                  <c:v>8</c:v>
                </c:pt>
                <c:pt idx="13585">
                  <c:v>8</c:v>
                </c:pt>
                <c:pt idx="13586">
                  <c:v>8</c:v>
                </c:pt>
                <c:pt idx="13587">
                  <c:v>8</c:v>
                </c:pt>
                <c:pt idx="13588">
                  <c:v>8</c:v>
                </c:pt>
                <c:pt idx="13589">
                  <c:v>8</c:v>
                </c:pt>
                <c:pt idx="13590">
                  <c:v>8</c:v>
                </c:pt>
                <c:pt idx="13591">
                  <c:v>8</c:v>
                </c:pt>
                <c:pt idx="13592">
                  <c:v>4</c:v>
                </c:pt>
                <c:pt idx="13593">
                  <c:v>4</c:v>
                </c:pt>
                <c:pt idx="13594">
                  <c:v>4</c:v>
                </c:pt>
                <c:pt idx="13595">
                  <c:v>4</c:v>
                </c:pt>
                <c:pt idx="13596">
                  <c:v>4</c:v>
                </c:pt>
                <c:pt idx="13597">
                  <c:v>4</c:v>
                </c:pt>
                <c:pt idx="13598">
                  <c:v>4</c:v>
                </c:pt>
                <c:pt idx="13599">
                  <c:v>4</c:v>
                </c:pt>
                <c:pt idx="13600">
                  <c:v>4</c:v>
                </c:pt>
                <c:pt idx="13601">
                  <c:v>4</c:v>
                </c:pt>
                <c:pt idx="13602">
                  <c:v>4</c:v>
                </c:pt>
                <c:pt idx="13603">
                  <c:v>4</c:v>
                </c:pt>
                <c:pt idx="13604">
                  <c:v>4</c:v>
                </c:pt>
                <c:pt idx="13605">
                  <c:v>4</c:v>
                </c:pt>
                <c:pt idx="13606">
                  <c:v>4</c:v>
                </c:pt>
                <c:pt idx="13607">
                  <c:v>4</c:v>
                </c:pt>
                <c:pt idx="13608">
                  <c:v>4</c:v>
                </c:pt>
                <c:pt idx="13609">
                  <c:v>4</c:v>
                </c:pt>
                <c:pt idx="13610">
                  <c:v>4</c:v>
                </c:pt>
                <c:pt idx="13611">
                  <c:v>4</c:v>
                </c:pt>
                <c:pt idx="13612">
                  <c:v>4</c:v>
                </c:pt>
                <c:pt idx="13613">
                  <c:v>4</c:v>
                </c:pt>
                <c:pt idx="13614">
                  <c:v>4</c:v>
                </c:pt>
                <c:pt idx="13615">
                  <c:v>4</c:v>
                </c:pt>
                <c:pt idx="13616">
                  <c:v>4</c:v>
                </c:pt>
                <c:pt idx="13617">
                  <c:v>4</c:v>
                </c:pt>
                <c:pt idx="13618">
                  <c:v>4</c:v>
                </c:pt>
                <c:pt idx="13619">
                  <c:v>4</c:v>
                </c:pt>
                <c:pt idx="13620">
                  <c:v>4</c:v>
                </c:pt>
                <c:pt idx="13621">
                  <c:v>4</c:v>
                </c:pt>
                <c:pt idx="13622">
                  <c:v>4</c:v>
                </c:pt>
                <c:pt idx="13623">
                  <c:v>4</c:v>
                </c:pt>
                <c:pt idx="13624">
                  <c:v>4</c:v>
                </c:pt>
                <c:pt idx="13625">
                  <c:v>4</c:v>
                </c:pt>
                <c:pt idx="13626">
                  <c:v>4</c:v>
                </c:pt>
                <c:pt idx="13627">
                  <c:v>4</c:v>
                </c:pt>
                <c:pt idx="13628">
                  <c:v>4</c:v>
                </c:pt>
                <c:pt idx="13629">
                  <c:v>4</c:v>
                </c:pt>
                <c:pt idx="13630">
                  <c:v>4</c:v>
                </c:pt>
                <c:pt idx="13631">
                  <c:v>4</c:v>
                </c:pt>
                <c:pt idx="13632">
                  <c:v>4</c:v>
                </c:pt>
                <c:pt idx="13633">
                  <c:v>4</c:v>
                </c:pt>
                <c:pt idx="13634">
                  <c:v>4</c:v>
                </c:pt>
                <c:pt idx="13635">
                  <c:v>4</c:v>
                </c:pt>
                <c:pt idx="13636">
                  <c:v>6</c:v>
                </c:pt>
                <c:pt idx="13637">
                  <c:v>6</c:v>
                </c:pt>
                <c:pt idx="13638">
                  <c:v>6</c:v>
                </c:pt>
                <c:pt idx="13639">
                  <c:v>6</c:v>
                </c:pt>
                <c:pt idx="13640">
                  <c:v>6</c:v>
                </c:pt>
                <c:pt idx="13641">
                  <c:v>6</c:v>
                </c:pt>
                <c:pt idx="13642">
                  <c:v>6</c:v>
                </c:pt>
                <c:pt idx="13643">
                  <c:v>6</c:v>
                </c:pt>
                <c:pt idx="13644">
                  <c:v>6</c:v>
                </c:pt>
                <c:pt idx="13645">
                  <c:v>6</c:v>
                </c:pt>
                <c:pt idx="13646">
                  <c:v>6</c:v>
                </c:pt>
                <c:pt idx="13647">
                  <c:v>6</c:v>
                </c:pt>
                <c:pt idx="13648">
                  <c:v>6</c:v>
                </c:pt>
                <c:pt idx="13649">
                  <c:v>6</c:v>
                </c:pt>
                <c:pt idx="13650">
                  <c:v>6</c:v>
                </c:pt>
                <c:pt idx="13651">
                  <c:v>6</c:v>
                </c:pt>
                <c:pt idx="13652">
                  <c:v>6</c:v>
                </c:pt>
                <c:pt idx="13653">
                  <c:v>6</c:v>
                </c:pt>
                <c:pt idx="13654">
                  <c:v>6</c:v>
                </c:pt>
                <c:pt idx="13655">
                  <c:v>6</c:v>
                </c:pt>
                <c:pt idx="13656">
                  <c:v>6</c:v>
                </c:pt>
                <c:pt idx="13657">
                  <c:v>6</c:v>
                </c:pt>
                <c:pt idx="13658">
                  <c:v>6</c:v>
                </c:pt>
                <c:pt idx="13659">
                  <c:v>6</c:v>
                </c:pt>
                <c:pt idx="13660">
                  <c:v>6</c:v>
                </c:pt>
                <c:pt idx="13661">
                  <c:v>6</c:v>
                </c:pt>
                <c:pt idx="13662">
                  <c:v>6</c:v>
                </c:pt>
                <c:pt idx="13663">
                  <c:v>6</c:v>
                </c:pt>
                <c:pt idx="13664">
                  <c:v>6</c:v>
                </c:pt>
                <c:pt idx="13665">
                  <c:v>6</c:v>
                </c:pt>
                <c:pt idx="13666">
                  <c:v>6</c:v>
                </c:pt>
                <c:pt idx="13667">
                  <c:v>6</c:v>
                </c:pt>
                <c:pt idx="13668">
                  <c:v>6</c:v>
                </c:pt>
                <c:pt idx="13669">
                  <c:v>6</c:v>
                </c:pt>
                <c:pt idx="13670">
                  <c:v>6</c:v>
                </c:pt>
                <c:pt idx="13671">
                  <c:v>6</c:v>
                </c:pt>
                <c:pt idx="13672">
                  <c:v>6</c:v>
                </c:pt>
                <c:pt idx="13673">
                  <c:v>6</c:v>
                </c:pt>
                <c:pt idx="13674">
                  <c:v>6</c:v>
                </c:pt>
                <c:pt idx="13675">
                  <c:v>6</c:v>
                </c:pt>
                <c:pt idx="13676">
                  <c:v>6</c:v>
                </c:pt>
                <c:pt idx="13677">
                  <c:v>6</c:v>
                </c:pt>
                <c:pt idx="13678">
                  <c:v>6</c:v>
                </c:pt>
                <c:pt idx="13679">
                  <c:v>6</c:v>
                </c:pt>
                <c:pt idx="13680">
                  <c:v>6</c:v>
                </c:pt>
                <c:pt idx="13681">
                  <c:v>6</c:v>
                </c:pt>
                <c:pt idx="13682">
                  <c:v>6</c:v>
                </c:pt>
                <c:pt idx="13683">
                  <c:v>6</c:v>
                </c:pt>
                <c:pt idx="13684">
                  <c:v>6</c:v>
                </c:pt>
                <c:pt idx="13685">
                  <c:v>6</c:v>
                </c:pt>
                <c:pt idx="13686">
                  <c:v>6</c:v>
                </c:pt>
                <c:pt idx="13687">
                  <c:v>6</c:v>
                </c:pt>
                <c:pt idx="13688">
                  <c:v>6</c:v>
                </c:pt>
                <c:pt idx="13689">
                  <c:v>6</c:v>
                </c:pt>
                <c:pt idx="13690">
                  <c:v>6</c:v>
                </c:pt>
                <c:pt idx="13691">
                  <c:v>6</c:v>
                </c:pt>
                <c:pt idx="13692">
                  <c:v>6</c:v>
                </c:pt>
                <c:pt idx="13693">
                  <c:v>6</c:v>
                </c:pt>
                <c:pt idx="13694">
                  <c:v>6</c:v>
                </c:pt>
                <c:pt idx="13695">
                  <c:v>6</c:v>
                </c:pt>
                <c:pt idx="13696">
                  <c:v>6</c:v>
                </c:pt>
                <c:pt idx="13697">
                  <c:v>6</c:v>
                </c:pt>
                <c:pt idx="13698">
                  <c:v>6</c:v>
                </c:pt>
                <c:pt idx="13699">
                  <c:v>6</c:v>
                </c:pt>
                <c:pt idx="13700">
                  <c:v>6</c:v>
                </c:pt>
                <c:pt idx="13701">
                  <c:v>6</c:v>
                </c:pt>
                <c:pt idx="13702">
                  <c:v>6</c:v>
                </c:pt>
                <c:pt idx="13703">
                  <c:v>6</c:v>
                </c:pt>
                <c:pt idx="13704">
                  <c:v>6</c:v>
                </c:pt>
                <c:pt idx="13705">
                  <c:v>6</c:v>
                </c:pt>
                <c:pt idx="13706">
                  <c:v>6</c:v>
                </c:pt>
                <c:pt idx="13707">
                  <c:v>6</c:v>
                </c:pt>
                <c:pt idx="13708">
                  <c:v>6</c:v>
                </c:pt>
                <c:pt idx="13709">
                  <c:v>6</c:v>
                </c:pt>
                <c:pt idx="13710">
                  <c:v>6</c:v>
                </c:pt>
                <c:pt idx="13711">
                  <c:v>6</c:v>
                </c:pt>
                <c:pt idx="13712">
                  <c:v>6</c:v>
                </c:pt>
                <c:pt idx="13713">
                  <c:v>6</c:v>
                </c:pt>
                <c:pt idx="13714">
                  <c:v>6</c:v>
                </c:pt>
                <c:pt idx="13715">
                  <c:v>6</c:v>
                </c:pt>
                <c:pt idx="13716">
                  <c:v>6</c:v>
                </c:pt>
                <c:pt idx="13717">
                  <c:v>6</c:v>
                </c:pt>
                <c:pt idx="13718">
                  <c:v>6</c:v>
                </c:pt>
                <c:pt idx="13719">
                  <c:v>6</c:v>
                </c:pt>
                <c:pt idx="13720">
                  <c:v>6</c:v>
                </c:pt>
                <c:pt idx="13721">
                  <c:v>6</c:v>
                </c:pt>
                <c:pt idx="13722">
                  <c:v>6</c:v>
                </c:pt>
                <c:pt idx="13723">
                  <c:v>6</c:v>
                </c:pt>
                <c:pt idx="13724">
                  <c:v>6</c:v>
                </c:pt>
                <c:pt idx="13725">
                  <c:v>6</c:v>
                </c:pt>
                <c:pt idx="13726">
                  <c:v>6</c:v>
                </c:pt>
                <c:pt idx="13727">
                  <c:v>6</c:v>
                </c:pt>
                <c:pt idx="13728">
                  <c:v>6</c:v>
                </c:pt>
                <c:pt idx="13729">
                  <c:v>6</c:v>
                </c:pt>
                <c:pt idx="13730">
                  <c:v>6</c:v>
                </c:pt>
                <c:pt idx="13731">
                  <c:v>6</c:v>
                </c:pt>
                <c:pt idx="13732">
                  <c:v>6</c:v>
                </c:pt>
                <c:pt idx="13733">
                  <c:v>6</c:v>
                </c:pt>
                <c:pt idx="13734">
                  <c:v>6</c:v>
                </c:pt>
                <c:pt idx="13735">
                  <c:v>6</c:v>
                </c:pt>
                <c:pt idx="13736">
                  <c:v>6</c:v>
                </c:pt>
                <c:pt idx="13737">
                  <c:v>6</c:v>
                </c:pt>
                <c:pt idx="13738">
                  <c:v>6</c:v>
                </c:pt>
                <c:pt idx="13739">
                  <c:v>6</c:v>
                </c:pt>
                <c:pt idx="13740">
                  <c:v>6</c:v>
                </c:pt>
                <c:pt idx="13741">
                  <c:v>6</c:v>
                </c:pt>
                <c:pt idx="13742">
                  <c:v>6</c:v>
                </c:pt>
                <c:pt idx="13743">
                  <c:v>6</c:v>
                </c:pt>
                <c:pt idx="13744">
                  <c:v>6</c:v>
                </c:pt>
                <c:pt idx="13745">
                  <c:v>6</c:v>
                </c:pt>
                <c:pt idx="13746">
                  <c:v>6</c:v>
                </c:pt>
                <c:pt idx="13747">
                  <c:v>6</c:v>
                </c:pt>
                <c:pt idx="13748">
                  <c:v>6</c:v>
                </c:pt>
                <c:pt idx="13749">
                  <c:v>6</c:v>
                </c:pt>
                <c:pt idx="13750">
                  <c:v>6</c:v>
                </c:pt>
                <c:pt idx="13751">
                  <c:v>6</c:v>
                </c:pt>
                <c:pt idx="13752">
                  <c:v>6</c:v>
                </c:pt>
                <c:pt idx="13753">
                  <c:v>6</c:v>
                </c:pt>
                <c:pt idx="13754">
                  <c:v>6</c:v>
                </c:pt>
                <c:pt idx="13755">
                  <c:v>6</c:v>
                </c:pt>
                <c:pt idx="13756">
                  <c:v>6</c:v>
                </c:pt>
                <c:pt idx="13757">
                  <c:v>6</c:v>
                </c:pt>
                <c:pt idx="13758">
                  <c:v>6</c:v>
                </c:pt>
                <c:pt idx="13759">
                  <c:v>6</c:v>
                </c:pt>
                <c:pt idx="13760">
                  <c:v>6</c:v>
                </c:pt>
                <c:pt idx="13761">
                  <c:v>6</c:v>
                </c:pt>
                <c:pt idx="13762">
                  <c:v>6</c:v>
                </c:pt>
                <c:pt idx="13763">
                  <c:v>6</c:v>
                </c:pt>
                <c:pt idx="13764">
                  <c:v>6</c:v>
                </c:pt>
                <c:pt idx="13765">
                  <c:v>6</c:v>
                </c:pt>
                <c:pt idx="13766">
                  <c:v>6</c:v>
                </c:pt>
                <c:pt idx="13767">
                  <c:v>6</c:v>
                </c:pt>
                <c:pt idx="13768">
                  <c:v>6</c:v>
                </c:pt>
                <c:pt idx="13769">
                  <c:v>6</c:v>
                </c:pt>
                <c:pt idx="13770">
                  <c:v>6</c:v>
                </c:pt>
                <c:pt idx="13771">
                  <c:v>6</c:v>
                </c:pt>
                <c:pt idx="13772">
                  <c:v>6</c:v>
                </c:pt>
                <c:pt idx="13773">
                  <c:v>6</c:v>
                </c:pt>
                <c:pt idx="13774">
                  <c:v>6</c:v>
                </c:pt>
                <c:pt idx="13775">
                  <c:v>6</c:v>
                </c:pt>
                <c:pt idx="13776">
                  <c:v>6</c:v>
                </c:pt>
                <c:pt idx="13777">
                  <c:v>4</c:v>
                </c:pt>
                <c:pt idx="13778">
                  <c:v>4</c:v>
                </c:pt>
                <c:pt idx="13779">
                  <c:v>6</c:v>
                </c:pt>
                <c:pt idx="13780">
                  <c:v>6</c:v>
                </c:pt>
                <c:pt idx="13781">
                  <c:v>4</c:v>
                </c:pt>
                <c:pt idx="13782">
                  <c:v>6</c:v>
                </c:pt>
                <c:pt idx="13783">
                  <c:v>6</c:v>
                </c:pt>
                <c:pt idx="13784">
                  <c:v>4</c:v>
                </c:pt>
                <c:pt idx="13785">
                  <c:v>4</c:v>
                </c:pt>
                <c:pt idx="13786">
                  <c:v>6</c:v>
                </c:pt>
                <c:pt idx="13787">
                  <c:v>6</c:v>
                </c:pt>
                <c:pt idx="13788">
                  <c:v>6</c:v>
                </c:pt>
                <c:pt idx="13789">
                  <c:v>6</c:v>
                </c:pt>
                <c:pt idx="13790">
                  <c:v>4</c:v>
                </c:pt>
                <c:pt idx="13791">
                  <c:v>6</c:v>
                </c:pt>
                <c:pt idx="13792">
                  <c:v>4</c:v>
                </c:pt>
                <c:pt idx="13793">
                  <c:v>6</c:v>
                </c:pt>
                <c:pt idx="13794">
                  <c:v>6</c:v>
                </c:pt>
                <c:pt idx="13795">
                  <c:v>6</c:v>
                </c:pt>
                <c:pt idx="13796">
                  <c:v>4</c:v>
                </c:pt>
                <c:pt idx="13797">
                  <c:v>6</c:v>
                </c:pt>
                <c:pt idx="13798">
                  <c:v>4</c:v>
                </c:pt>
                <c:pt idx="13799">
                  <c:v>4</c:v>
                </c:pt>
                <c:pt idx="13800">
                  <c:v>6</c:v>
                </c:pt>
                <c:pt idx="13801">
                  <c:v>4</c:v>
                </c:pt>
                <c:pt idx="13802">
                  <c:v>4</c:v>
                </c:pt>
                <c:pt idx="13803">
                  <c:v>6</c:v>
                </c:pt>
                <c:pt idx="13804">
                  <c:v>4</c:v>
                </c:pt>
                <c:pt idx="13805">
                  <c:v>4</c:v>
                </c:pt>
                <c:pt idx="13806">
                  <c:v>4</c:v>
                </c:pt>
                <c:pt idx="13807">
                  <c:v>6</c:v>
                </c:pt>
                <c:pt idx="13808">
                  <c:v>4</c:v>
                </c:pt>
                <c:pt idx="13809">
                  <c:v>4</c:v>
                </c:pt>
                <c:pt idx="13810">
                  <c:v>6</c:v>
                </c:pt>
                <c:pt idx="13811">
                  <c:v>6</c:v>
                </c:pt>
                <c:pt idx="13812">
                  <c:v>6</c:v>
                </c:pt>
                <c:pt idx="13813">
                  <c:v>6</c:v>
                </c:pt>
                <c:pt idx="13814">
                  <c:v>6</c:v>
                </c:pt>
                <c:pt idx="13815">
                  <c:v>6</c:v>
                </c:pt>
                <c:pt idx="13816">
                  <c:v>6</c:v>
                </c:pt>
                <c:pt idx="13817">
                  <c:v>6</c:v>
                </c:pt>
                <c:pt idx="13818">
                  <c:v>6</c:v>
                </c:pt>
                <c:pt idx="13819">
                  <c:v>6</c:v>
                </c:pt>
                <c:pt idx="13820">
                  <c:v>6</c:v>
                </c:pt>
                <c:pt idx="13821">
                  <c:v>6</c:v>
                </c:pt>
                <c:pt idx="13822">
                  <c:v>6</c:v>
                </c:pt>
                <c:pt idx="13823">
                  <c:v>6</c:v>
                </c:pt>
                <c:pt idx="13824">
                  <c:v>6</c:v>
                </c:pt>
                <c:pt idx="13825">
                  <c:v>6</c:v>
                </c:pt>
                <c:pt idx="13826">
                  <c:v>6</c:v>
                </c:pt>
                <c:pt idx="13827">
                  <c:v>6</c:v>
                </c:pt>
                <c:pt idx="13828">
                  <c:v>6</c:v>
                </c:pt>
                <c:pt idx="13829">
                  <c:v>6</c:v>
                </c:pt>
                <c:pt idx="13830">
                  <c:v>6</c:v>
                </c:pt>
                <c:pt idx="13831">
                  <c:v>6</c:v>
                </c:pt>
                <c:pt idx="13832">
                  <c:v>6</c:v>
                </c:pt>
                <c:pt idx="13833">
                  <c:v>6</c:v>
                </c:pt>
                <c:pt idx="13834">
                  <c:v>6</c:v>
                </c:pt>
                <c:pt idx="13835">
                  <c:v>6</c:v>
                </c:pt>
                <c:pt idx="13836">
                  <c:v>6</c:v>
                </c:pt>
                <c:pt idx="13837">
                  <c:v>6</c:v>
                </c:pt>
                <c:pt idx="13838">
                  <c:v>6</c:v>
                </c:pt>
                <c:pt idx="13839">
                  <c:v>6</c:v>
                </c:pt>
                <c:pt idx="13840">
                  <c:v>6</c:v>
                </c:pt>
                <c:pt idx="13841">
                  <c:v>6</c:v>
                </c:pt>
                <c:pt idx="13842">
                  <c:v>6</c:v>
                </c:pt>
                <c:pt idx="13843">
                  <c:v>6</c:v>
                </c:pt>
                <c:pt idx="13844">
                  <c:v>6</c:v>
                </c:pt>
                <c:pt idx="13845">
                  <c:v>6</c:v>
                </c:pt>
                <c:pt idx="13846">
                  <c:v>6</c:v>
                </c:pt>
                <c:pt idx="13847">
                  <c:v>6</c:v>
                </c:pt>
                <c:pt idx="13848">
                  <c:v>4</c:v>
                </c:pt>
                <c:pt idx="13849">
                  <c:v>4</c:v>
                </c:pt>
                <c:pt idx="13850">
                  <c:v>4</c:v>
                </c:pt>
                <c:pt idx="13851">
                  <c:v>4</c:v>
                </c:pt>
                <c:pt idx="13852">
                  <c:v>6</c:v>
                </c:pt>
                <c:pt idx="13853">
                  <c:v>6</c:v>
                </c:pt>
                <c:pt idx="13854">
                  <c:v>4</c:v>
                </c:pt>
                <c:pt idx="13855">
                  <c:v>4</c:v>
                </c:pt>
                <c:pt idx="13856">
                  <c:v>4</c:v>
                </c:pt>
                <c:pt idx="13857">
                  <c:v>4</c:v>
                </c:pt>
                <c:pt idx="13858">
                  <c:v>4</c:v>
                </c:pt>
                <c:pt idx="13859">
                  <c:v>4</c:v>
                </c:pt>
                <c:pt idx="13860">
                  <c:v>4</c:v>
                </c:pt>
                <c:pt idx="13861">
                  <c:v>4</c:v>
                </c:pt>
                <c:pt idx="13862">
                  <c:v>4</c:v>
                </c:pt>
                <c:pt idx="13863">
                  <c:v>4</c:v>
                </c:pt>
                <c:pt idx="13864">
                  <c:v>6</c:v>
                </c:pt>
                <c:pt idx="13865">
                  <c:v>6</c:v>
                </c:pt>
                <c:pt idx="13866">
                  <c:v>6</c:v>
                </c:pt>
                <c:pt idx="13867">
                  <c:v>6</c:v>
                </c:pt>
                <c:pt idx="13868">
                  <c:v>6</c:v>
                </c:pt>
                <c:pt idx="13869">
                  <c:v>6</c:v>
                </c:pt>
                <c:pt idx="13870">
                  <c:v>4</c:v>
                </c:pt>
                <c:pt idx="13871">
                  <c:v>4</c:v>
                </c:pt>
                <c:pt idx="13872">
                  <c:v>6</c:v>
                </c:pt>
                <c:pt idx="13873">
                  <c:v>6</c:v>
                </c:pt>
                <c:pt idx="13874">
                  <c:v>4</c:v>
                </c:pt>
                <c:pt idx="13875">
                  <c:v>4</c:v>
                </c:pt>
                <c:pt idx="13876">
                  <c:v>4</c:v>
                </c:pt>
                <c:pt idx="13877">
                  <c:v>4</c:v>
                </c:pt>
                <c:pt idx="13878">
                  <c:v>6</c:v>
                </c:pt>
                <c:pt idx="13879">
                  <c:v>6</c:v>
                </c:pt>
                <c:pt idx="13880">
                  <c:v>6</c:v>
                </c:pt>
                <c:pt idx="13881">
                  <c:v>6</c:v>
                </c:pt>
                <c:pt idx="13882">
                  <c:v>6</c:v>
                </c:pt>
                <c:pt idx="13883">
                  <c:v>6</c:v>
                </c:pt>
                <c:pt idx="13884">
                  <c:v>6</c:v>
                </c:pt>
                <c:pt idx="13885">
                  <c:v>6</c:v>
                </c:pt>
                <c:pt idx="13886">
                  <c:v>8</c:v>
                </c:pt>
                <c:pt idx="13887">
                  <c:v>8</c:v>
                </c:pt>
                <c:pt idx="13888">
                  <c:v>8</c:v>
                </c:pt>
                <c:pt idx="13889">
                  <c:v>8</c:v>
                </c:pt>
                <c:pt idx="13890">
                  <c:v>8</c:v>
                </c:pt>
                <c:pt idx="13891">
                  <c:v>8</c:v>
                </c:pt>
                <c:pt idx="13892">
                  <c:v>8</c:v>
                </c:pt>
                <c:pt idx="13893">
                  <c:v>8</c:v>
                </c:pt>
                <c:pt idx="13894">
                  <c:v>8</c:v>
                </c:pt>
                <c:pt idx="13895">
                  <c:v>8</c:v>
                </c:pt>
                <c:pt idx="13896">
                  <c:v>12</c:v>
                </c:pt>
                <c:pt idx="13897">
                  <c:v>12</c:v>
                </c:pt>
                <c:pt idx="13898">
                  <c:v>12</c:v>
                </c:pt>
                <c:pt idx="13899">
                  <c:v>12</c:v>
                </c:pt>
                <c:pt idx="13900">
                  <c:v>12</c:v>
                </c:pt>
                <c:pt idx="13901">
                  <c:v>12</c:v>
                </c:pt>
                <c:pt idx="13902">
                  <c:v>12</c:v>
                </c:pt>
                <c:pt idx="13903">
                  <c:v>12</c:v>
                </c:pt>
                <c:pt idx="13904">
                  <c:v>8</c:v>
                </c:pt>
                <c:pt idx="13905">
                  <c:v>8</c:v>
                </c:pt>
                <c:pt idx="13906">
                  <c:v>12</c:v>
                </c:pt>
                <c:pt idx="13907">
                  <c:v>12</c:v>
                </c:pt>
                <c:pt idx="13908">
                  <c:v>12</c:v>
                </c:pt>
                <c:pt idx="13909">
                  <c:v>8</c:v>
                </c:pt>
                <c:pt idx="13910">
                  <c:v>8</c:v>
                </c:pt>
                <c:pt idx="13911">
                  <c:v>8</c:v>
                </c:pt>
                <c:pt idx="13912">
                  <c:v>8</c:v>
                </c:pt>
                <c:pt idx="13913">
                  <c:v>8</c:v>
                </c:pt>
                <c:pt idx="13914">
                  <c:v>8</c:v>
                </c:pt>
                <c:pt idx="13915">
                  <c:v>8</c:v>
                </c:pt>
                <c:pt idx="13916">
                  <c:v>12</c:v>
                </c:pt>
                <c:pt idx="13917">
                  <c:v>12</c:v>
                </c:pt>
                <c:pt idx="13918">
                  <c:v>8</c:v>
                </c:pt>
                <c:pt idx="13919">
                  <c:v>8</c:v>
                </c:pt>
                <c:pt idx="13920">
                  <c:v>8</c:v>
                </c:pt>
                <c:pt idx="13921">
                  <c:v>8</c:v>
                </c:pt>
                <c:pt idx="13922">
                  <c:v>8</c:v>
                </c:pt>
                <c:pt idx="13923">
                  <c:v>12</c:v>
                </c:pt>
                <c:pt idx="13924">
                  <c:v>12</c:v>
                </c:pt>
                <c:pt idx="13925">
                  <c:v>12</c:v>
                </c:pt>
                <c:pt idx="13926">
                  <c:v>8</c:v>
                </c:pt>
                <c:pt idx="13927">
                  <c:v>8</c:v>
                </c:pt>
                <c:pt idx="13928">
                  <c:v>8</c:v>
                </c:pt>
                <c:pt idx="13929">
                  <c:v>8</c:v>
                </c:pt>
                <c:pt idx="13930">
                  <c:v>8</c:v>
                </c:pt>
                <c:pt idx="13931">
                  <c:v>8</c:v>
                </c:pt>
                <c:pt idx="13932">
                  <c:v>8</c:v>
                </c:pt>
                <c:pt idx="13933">
                  <c:v>12</c:v>
                </c:pt>
                <c:pt idx="13934">
                  <c:v>12</c:v>
                </c:pt>
                <c:pt idx="13935">
                  <c:v>8</c:v>
                </c:pt>
                <c:pt idx="13936">
                  <c:v>8</c:v>
                </c:pt>
                <c:pt idx="13937">
                  <c:v>8</c:v>
                </c:pt>
                <c:pt idx="13938">
                  <c:v>12</c:v>
                </c:pt>
                <c:pt idx="13939">
                  <c:v>12</c:v>
                </c:pt>
                <c:pt idx="13940">
                  <c:v>12</c:v>
                </c:pt>
                <c:pt idx="13941">
                  <c:v>12</c:v>
                </c:pt>
                <c:pt idx="13942">
                  <c:v>12</c:v>
                </c:pt>
                <c:pt idx="13943">
                  <c:v>12</c:v>
                </c:pt>
                <c:pt idx="13944">
                  <c:v>8</c:v>
                </c:pt>
                <c:pt idx="13945">
                  <c:v>8</c:v>
                </c:pt>
                <c:pt idx="13946">
                  <c:v>4</c:v>
                </c:pt>
                <c:pt idx="13947">
                  <c:v>4</c:v>
                </c:pt>
                <c:pt idx="13948">
                  <c:v>4</c:v>
                </c:pt>
                <c:pt idx="13949">
                  <c:v>4</c:v>
                </c:pt>
                <c:pt idx="13950">
                  <c:v>4</c:v>
                </c:pt>
                <c:pt idx="13951">
                  <c:v>4</c:v>
                </c:pt>
                <c:pt idx="13952">
                  <c:v>4</c:v>
                </c:pt>
                <c:pt idx="13953">
                  <c:v>4</c:v>
                </c:pt>
                <c:pt idx="13954">
                  <c:v>4</c:v>
                </c:pt>
                <c:pt idx="13955">
                  <c:v>4</c:v>
                </c:pt>
                <c:pt idx="13956">
                  <c:v>4</c:v>
                </c:pt>
                <c:pt idx="13957">
                  <c:v>4</c:v>
                </c:pt>
                <c:pt idx="13958">
                  <c:v>4</c:v>
                </c:pt>
                <c:pt idx="13959">
                  <c:v>4</c:v>
                </c:pt>
                <c:pt idx="13960">
                  <c:v>4</c:v>
                </c:pt>
                <c:pt idx="13961">
                  <c:v>4</c:v>
                </c:pt>
                <c:pt idx="13962">
                  <c:v>4</c:v>
                </c:pt>
                <c:pt idx="13963">
                  <c:v>4</c:v>
                </c:pt>
                <c:pt idx="13964">
                  <c:v>4</c:v>
                </c:pt>
                <c:pt idx="13965">
                  <c:v>4</c:v>
                </c:pt>
                <c:pt idx="13966">
                  <c:v>4</c:v>
                </c:pt>
                <c:pt idx="13967">
                  <c:v>4</c:v>
                </c:pt>
                <c:pt idx="13968">
                  <c:v>4</c:v>
                </c:pt>
                <c:pt idx="13969">
                  <c:v>4</c:v>
                </c:pt>
                <c:pt idx="13970">
                  <c:v>4</c:v>
                </c:pt>
                <c:pt idx="13971">
                  <c:v>4</c:v>
                </c:pt>
                <c:pt idx="13972">
                  <c:v>4</c:v>
                </c:pt>
                <c:pt idx="13973">
                  <c:v>4</c:v>
                </c:pt>
                <c:pt idx="13974">
                  <c:v>4</c:v>
                </c:pt>
                <c:pt idx="13975">
                  <c:v>5</c:v>
                </c:pt>
                <c:pt idx="13976">
                  <c:v>5</c:v>
                </c:pt>
                <c:pt idx="13977">
                  <c:v>5</c:v>
                </c:pt>
                <c:pt idx="13978">
                  <c:v>5</c:v>
                </c:pt>
                <c:pt idx="13979">
                  <c:v>5</c:v>
                </c:pt>
                <c:pt idx="13980">
                  <c:v>5</c:v>
                </c:pt>
                <c:pt idx="13981">
                  <c:v>5</c:v>
                </c:pt>
                <c:pt idx="13982">
                  <c:v>5</c:v>
                </c:pt>
                <c:pt idx="13983">
                  <c:v>5</c:v>
                </c:pt>
                <c:pt idx="13984">
                  <c:v>5</c:v>
                </c:pt>
                <c:pt idx="13985">
                  <c:v>6</c:v>
                </c:pt>
                <c:pt idx="13986">
                  <c:v>6</c:v>
                </c:pt>
                <c:pt idx="13987">
                  <c:v>6</c:v>
                </c:pt>
                <c:pt idx="13988">
                  <c:v>6</c:v>
                </c:pt>
                <c:pt idx="13989">
                  <c:v>6</c:v>
                </c:pt>
                <c:pt idx="13990">
                  <c:v>6</c:v>
                </c:pt>
                <c:pt idx="13991">
                  <c:v>6</c:v>
                </c:pt>
                <c:pt idx="13992">
                  <c:v>6</c:v>
                </c:pt>
                <c:pt idx="13993">
                  <c:v>6</c:v>
                </c:pt>
                <c:pt idx="13994">
                  <c:v>6</c:v>
                </c:pt>
                <c:pt idx="13995">
                  <c:v>6</c:v>
                </c:pt>
                <c:pt idx="13996">
                  <c:v>6</c:v>
                </c:pt>
                <c:pt idx="13997">
                  <c:v>6</c:v>
                </c:pt>
                <c:pt idx="13998">
                  <c:v>6</c:v>
                </c:pt>
                <c:pt idx="13999">
                  <c:v>6</c:v>
                </c:pt>
                <c:pt idx="14000">
                  <c:v>6</c:v>
                </c:pt>
                <c:pt idx="14001">
                  <c:v>6</c:v>
                </c:pt>
                <c:pt idx="14002">
                  <c:v>6</c:v>
                </c:pt>
                <c:pt idx="14003">
                  <c:v>6</c:v>
                </c:pt>
                <c:pt idx="14004">
                  <c:v>6</c:v>
                </c:pt>
                <c:pt idx="14005">
                  <c:v>6</c:v>
                </c:pt>
                <c:pt idx="14006">
                  <c:v>6</c:v>
                </c:pt>
                <c:pt idx="14007">
                  <c:v>6</c:v>
                </c:pt>
                <c:pt idx="14008">
                  <c:v>6</c:v>
                </c:pt>
                <c:pt idx="14009">
                  <c:v>6</c:v>
                </c:pt>
                <c:pt idx="14010">
                  <c:v>6</c:v>
                </c:pt>
                <c:pt idx="14011">
                  <c:v>6</c:v>
                </c:pt>
                <c:pt idx="14012">
                  <c:v>6</c:v>
                </c:pt>
                <c:pt idx="14013">
                  <c:v>6</c:v>
                </c:pt>
                <c:pt idx="14014">
                  <c:v>6</c:v>
                </c:pt>
                <c:pt idx="14015">
                  <c:v>6</c:v>
                </c:pt>
                <c:pt idx="14016">
                  <c:v>6</c:v>
                </c:pt>
                <c:pt idx="14017">
                  <c:v>6</c:v>
                </c:pt>
                <c:pt idx="14018">
                  <c:v>6</c:v>
                </c:pt>
                <c:pt idx="14019">
                  <c:v>6</c:v>
                </c:pt>
                <c:pt idx="14020">
                  <c:v>6</c:v>
                </c:pt>
                <c:pt idx="14021">
                  <c:v>6</c:v>
                </c:pt>
                <c:pt idx="14022">
                  <c:v>6</c:v>
                </c:pt>
                <c:pt idx="14023">
                  <c:v>6</c:v>
                </c:pt>
                <c:pt idx="14024">
                  <c:v>6</c:v>
                </c:pt>
                <c:pt idx="14025">
                  <c:v>6</c:v>
                </c:pt>
                <c:pt idx="14026">
                  <c:v>6</c:v>
                </c:pt>
                <c:pt idx="14027">
                  <c:v>6</c:v>
                </c:pt>
                <c:pt idx="14028">
                  <c:v>6</c:v>
                </c:pt>
                <c:pt idx="14029">
                  <c:v>6</c:v>
                </c:pt>
                <c:pt idx="14030">
                  <c:v>6</c:v>
                </c:pt>
                <c:pt idx="14031">
                  <c:v>6</c:v>
                </c:pt>
                <c:pt idx="14032">
                  <c:v>6</c:v>
                </c:pt>
                <c:pt idx="14033">
                  <c:v>6</c:v>
                </c:pt>
                <c:pt idx="14034">
                  <c:v>6</c:v>
                </c:pt>
                <c:pt idx="14035">
                  <c:v>6</c:v>
                </c:pt>
                <c:pt idx="14036">
                  <c:v>6</c:v>
                </c:pt>
                <c:pt idx="14037">
                  <c:v>6</c:v>
                </c:pt>
                <c:pt idx="14038">
                  <c:v>6</c:v>
                </c:pt>
                <c:pt idx="14039">
                  <c:v>6</c:v>
                </c:pt>
                <c:pt idx="14040">
                  <c:v>6</c:v>
                </c:pt>
                <c:pt idx="14041">
                  <c:v>6</c:v>
                </c:pt>
                <c:pt idx="14042">
                  <c:v>6</c:v>
                </c:pt>
                <c:pt idx="14043">
                  <c:v>6</c:v>
                </c:pt>
                <c:pt idx="14044">
                  <c:v>6</c:v>
                </c:pt>
                <c:pt idx="14045">
                  <c:v>6</c:v>
                </c:pt>
                <c:pt idx="14046">
                  <c:v>6</c:v>
                </c:pt>
                <c:pt idx="14047">
                  <c:v>6</c:v>
                </c:pt>
                <c:pt idx="14048">
                  <c:v>4</c:v>
                </c:pt>
                <c:pt idx="14049">
                  <c:v>5</c:v>
                </c:pt>
                <c:pt idx="14050">
                  <c:v>5</c:v>
                </c:pt>
                <c:pt idx="14051">
                  <c:v>4</c:v>
                </c:pt>
                <c:pt idx="14052">
                  <c:v>4</c:v>
                </c:pt>
                <c:pt idx="14053">
                  <c:v>5</c:v>
                </c:pt>
                <c:pt idx="14054">
                  <c:v>5</c:v>
                </c:pt>
                <c:pt idx="14055">
                  <c:v>6</c:v>
                </c:pt>
                <c:pt idx="14056">
                  <c:v>6</c:v>
                </c:pt>
                <c:pt idx="14057">
                  <c:v>6</c:v>
                </c:pt>
                <c:pt idx="14058">
                  <c:v>6</c:v>
                </c:pt>
                <c:pt idx="14059">
                  <c:v>6</c:v>
                </c:pt>
                <c:pt idx="14060">
                  <c:v>6</c:v>
                </c:pt>
                <c:pt idx="14061">
                  <c:v>4</c:v>
                </c:pt>
                <c:pt idx="14062">
                  <c:v>4</c:v>
                </c:pt>
                <c:pt idx="14063">
                  <c:v>4</c:v>
                </c:pt>
                <c:pt idx="14064">
                  <c:v>4</c:v>
                </c:pt>
                <c:pt idx="14065">
                  <c:v>4</c:v>
                </c:pt>
                <c:pt idx="14066">
                  <c:v>4</c:v>
                </c:pt>
                <c:pt idx="14067">
                  <c:v>4</c:v>
                </c:pt>
                <c:pt idx="14068">
                  <c:v>4</c:v>
                </c:pt>
                <c:pt idx="14069">
                  <c:v>4</c:v>
                </c:pt>
                <c:pt idx="14070">
                  <c:v>4</c:v>
                </c:pt>
                <c:pt idx="14071">
                  <c:v>6</c:v>
                </c:pt>
                <c:pt idx="14072">
                  <c:v>6</c:v>
                </c:pt>
                <c:pt idx="14073">
                  <c:v>6</c:v>
                </c:pt>
                <c:pt idx="14074">
                  <c:v>4</c:v>
                </c:pt>
                <c:pt idx="14075">
                  <c:v>4</c:v>
                </c:pt>
                <c:pt idx="14076">
                  <c:v>5</c:v>
                </c:pt>
                <c:pt idx="14077">
                  <c:v>5</c:v>
                </c:pt>
                <c:pt idx="14078">
                  <c:v>5</c:v>
                </c:pt>
                <c:pt idx="14079">
                  <c:v>5</c:v>
                </c:pt>
                <c:pt idx="14080">
                  <c:v>4</c:v>
                </c:pt>
                <c:pt idx="14081">
                  <c:v>4</c:v>
                </c:pt>
                <c:pt idx="14082">
                  <c:v>4</c:v>
                </c:pt>
                <c:pt idx="14083">
                  <c:v>4</c:v>
                </c:pt>
                <c:pt idx="14084">
                  <c:v>5</c:v>
                </c:pt>
                <c:pt idx="14085">
                  <c:v>5</c:v>
                </c:pt>
                <c:pt idx="14086">
                  <c:v>4</c:v>
                </c:pt>
                <c:pt idx="14087">
                  <c:v>4</c:v>
                </c:pt>
                <c:pt idx="14088">
                  <c:v>5</c:v>
                </c:pt>
                <c:pt idx="14089">
                  <c:v>5</c:v>
                </c:pt>
                <c:pt idx="14090">
                  <c:v>4</c:v>
                </c:pt>
                <c:pt idx="14091">
                  <c:v>4</c:v>
                </c:pt>
                <c:pt idx="14092">
                  <c:v>5</c:v>
                </c:pt>
                <c:pt idx="14093">
                  <c:v>5</c:v>
                </c:pt>
                <c:pt idx="14094">
                  <c:v>4</c:v>
                </c:pt>
                <c:pt idx="14095">
                  <c:v>4</c:v>
                </c:pt>
                <c:pt idx="14096">
                  <c:v>6</c:v>
                </c:pt>
                <c:pt idx="14097">
                  <c:v>6</c:v>
                </c:pt>
                <c:pt idx="14098">
                  <c:v>6</c:v>
                </c:pt>
                <c:pt idx="14099">
                  <c:v>6</c:v>
                </c:pt>
                <c:pt idx="14100">
                  <c:v>4</c:v>
                </c:pt>
                <c:pt idx="14101">
                  <c:v>4</c:v>
                </c:pt>
                <c:pt idx="14102">
                  <c:v>4</c:v>
                </c:pt>
                <c:pt idx="14103">
                  <c:v>4</c:v>
                </c:pt>
                <c:pt idx="14104">
                  <c:v>4</c:v>
                </c:pt>
                <c:pt idx="14105">
                  <c:v>8</c:v>
                </c:pt>
                <c:pt idx="14106">
                  <c:v>8</c:v>
                </c:pt>
                <c:pt idx="14107">
                  <c:v>8</c:v>
                </c:pt>
                <c:pt idx="14108">
                  <c:v>8</c:v>
                </c:pt>
                <c:pt idx="14109">
                  <c:v>8</c:v>
                </c:pt>
                <c:pt idx="14110">
                  <c:v>8</c:v>
                </c:pt>
                <c:pt idx="14111">
                  <c:v>8</c:v>
                </c:pt>
                <c:pt idx="14112">
                  <c:v>8</c:v>
                </c:pt>
                <c:pt idx="14113">
                  <c:v>8</c:v>
                </c:pt>
                <c:pt idx="14114">
                  <c:v>8</c:v>
                </c:pt>
                <c:pt idx="14115">
                  <c:v>8</c:v>
                </c:pt>
                <c:pt idx="14116">
                  <c:v>8</c:v>
                </c:pt>
                <c:pt idx="14117">
                  <c:v>8</c:v>
                </c:pt>
                <c:pt idx="14118">
                  <c:v>8</c:v>
                </c:pt>
                <c:pt idx="14119">
                  <c:v>8</c:v>
                </c:pt>
                <c:pt idx="14120">
                  <c:v>5</c:v>
                </c:pt>
                <c:pt idx="14121">
                  <c:v>5</c:v>
                </c:pt>
                <c:pt idx="14122">
                  <c:v>5</c:v>
                </c:pt>
                <c:pt idx="14123">
                  <c:v>5</c:v>
                </c:pt>
                <c:pt idx="14124">
                  <c:v>5</c:v>
                </c:pt>
                <c:pt idx="14125">
                  <c:v>5</c:v>
                </c:pt>
                <c:pt idx="14126">
                  <c:v>5</c:v>
                </c:pt>
                <c:pt idx="14127">
                  <c:v>5</c:v>
                </c:pt>
                <c:pt idx="14128">
                  <c:v>5</c:v>
                </c:pt>
                <c:pt idx="14129">
                  <c:v>5</c:v>
                </c:pt>
                <c:pt idx="14130">
                  <c:v>5</c:v>
                </c:pt>
                <c:pt idx="14131">
                  <c:v>5</c:v>
                </c:pt>
                <c:pt idx="14132">
                  <c:v>5</c:v>
                </c:pt>
                <c:pt idx="14133">
                  <c:v>5</c:v>
                </c:pt>
                <c:pt idx="14134">
                  <c:v>5</c:v>
                </c:pt>
                <c:pt idx="14135">
                  <c:v>5</c:v>
                </c:pt>
                <c:pt idx="14136">
                  <c:v>5</c:v>
                </c:pt>
                <c:pt idx="14137">
                  <c:v>8</c:v>
                </c:pt>
                <c:pt idx="14138">
                  <c:v>8</c:v>
                </c:pt>
                <c:pt idx="14139">
                  <c:v>8</c:v>
                </c:pt>
                <c:pt idx="14140">
                  <c:v>8</c:v>
                </c:pt>
                <c:pt idx="14141">
                  <c:v>8</c:v>
                </c:pt>
                <c:pt idx="14142">
                  <c:v>8</c:v>
                </c:pt>
                <c:pt idx="14143">
                  <c:v>8</c:v>
                </c:pt>
                <c:pt idx="14144">
                  <c:v>8</c:v>
                </c:pt>
                <c:pt idx="14145">
                  <c:v>8</c:v>
                </c:pt>
                <c:pt idx="14146">
                  <c:v>8</c:v>
                </c:pt>
                <c:pt idx="14147">
                  <c:v>8</c:v>
                </c:pt>
                <c:pt idx="14148">
                  <c:v>8</c:v>
                </c:pt>
                <c:pt idx="14149">
                  <c:v>6</c:v>
                </c:pt>
                <c:pt idx="14150">
                  <c:v>6</c:v>
                </c:pt>
                <c:pt idx="14151">
                  <c:v>6</c:v>
                </c:pt>
                <c:pt idx="14152">
                  <c:v>6</c:v>
                </c:pt>
                <c:pt idx="14153">
                  <c:v>6</c:v>
                </c:pt>
                <c:pt idx="14154">
                  <c:v>6</c:v>
                </c:pt>
                <c:pt idx="14155">
                  <c:v>6</c:v>
                </c:pt>
                <c:pt idx="14156">
                  <c:v>4</c:v>
                </c:pt>
                <c:pt idx="14157">
                  <c:v>4</c:v>
                </c:pt>
                <c:pt idx="14158">
                  <c:v>4</c:v>
                </c:pt>
                <c:pt idx="14159">
                  <c:v>4</c:v>
                </c:pt>
                <c:pt idx="14160">
                  <c:v>8</c:v>
                </c:pt>
                <c:pt idx="14161">
                  <c:v>8</c:v>
                </c:pt>
                <c:pt idx="14162">
                  <c:v>8</c:v>
                </c:pt>
                <c:pt idx="14163">
                  <c:v>8</c:v>
                </c:pt>
                <c:pt idx="14164">
                  <c:v>8</c:v>
                </c:pt>
                <c:pt idx="14165">
                  <c:v>8</c:v>
                </c:pt>
                <c:pt idx="14166">
                  <c:v>8</c:v>
                </c:pt>
                <c:pt idx="14167">
                  <c:v>8</c:v>
                </c:pt>
                <c:pt idx="14168">
                  <c:v>8</c:v>
                </c:pt>
                <c:pt idx="14169">
                  <c:v>8</c:v>
                </c:pt>
                <c:pt idx="14170">
                  <c:v>8</c:v>
                </c:pt>
                <c:pt idx="14171">
                  <c:v>8</c:v>
                </c:pt>
                <c:pt idx="14172">
                  <c:v>6</c:v>
                </c:pt>
                <c:pt idx="14173">
                  <c:v>4</c:v>
                </c:pt>
                <c:pt idx="14174">
                  <c:v>4</c:v>
                </c:pt>
                <c:pt idx="14175">
                  <c:v>4</c:v>
                </c:pt>
                <c:pt idx="14176">
                  <c:v>4</c:v>
                </c:pt>
                <c:pt idx="14177">
                  <c:v>4</c:v>
                </c:pt>
                <c:pt idx="14178">
                  <c:v>4</c:v>
                </c:pt>
                <c:pt idx="14179">
                  <c:v>6</c:v>
                </c:pt>
                <c:pt idx="14180">
                  <c:v>6</c:v>
                </c:pt>
                <c:pt idx="14181">
                  <c:v>6</c:v>
                </c:pt>
                <c:pt idx="14182">
                  <c:v>6</c:v>
                </c:pt>
                <c:pt idx="14183">
                  <c:v>6</c:v>
                </c:pt>
                <c:pt idx="14184">
                  <c:v>6</c:v>
                </c:pt>
                <c:pt idx="14185">
                  <c:v>6</c:v>
                </c:pt>
                <c:pt idx="14186">
                  <c:v>6</c:v>
                </c:pt>
                <c:pt idx="14187">
                  <c:v>6</c:v>
                </c:pt>
                <c:pt idx="14188">
                  <c:v>6</c:v>
                </c:pt>
                <c:pt idx="14189">
                  <c:v>6</c:v>
                </c:pt>
                <c:pt idx="14190">
                  <c:v>6</c:v>
                </c:pt>
                <c:pt idx="14191">
                  <c:v>4</c:v>
                </c:pt>
                <c:pt idx="14192">
                  <c:v>4</c:v>
                </c:pt>
                <c:pt idx="14193">
                  <c:v>4</c:v>
                </c:pt>
                <c:pt idx="14194">
                  <c:v>4</c:v>
                </c:pt>
                <c:pt idx="14195">
                  <c:v>4</c:v>
                </c:pt>
                <c:pt idx="14196">
                  <c:v>4</c:v>
                </c:pt>
                <c:pt idx="14197">
                  <c:v>4</c:v>
                </c:pt>
                <c:pt idx="14198">
                  <c:v>4</c:v>
                </c:pt>
                <c:pt idx="14199">
                  <c:v>4</c:v>
                </c:pt>
                <c:pt idx="14200">
                  <c:v>4</c:v>
                </c:pt>
                <c:pt idx="14201">
                  <c:v>4</c:v>
                </c:pt>
                <c:pt idx="14202">
                  <c:v>4</c:v>
                </c:pt>
                <c:pt idx="14203">
                  <c:v>4</c:v>
                </c:pt>
                <c:pt idx="14204">
                  <c:v>4</c:v>
                </c:pt>
                <c:pt idx="14205">
                  <c:v>4</c:v>
                </c:pt>
                <c:pt idx="14206">
                  <c:v>4</c:v>
                </c:pt>
                <c:pt idx="14207">
                  <c:v>4</c:v>
                </c:pt>
                <c:pt idx="14208">
                  <c:v>4</c:v>
                </c:pt>
                <c:pt idx="14209">
                  <c:v>4</c:v>
                </c:pt>
                <c:pt idx="14210">
                  <c:v>4</c:v>
                </c:pt>
                <c:pt idx="14211">
                  <c:v>6</c:v>
                </c:pt>
                <c:pt idx="14212">
                  <c:v>6</c:v>
                </c:pt>
                <c:pt idx="14213">
                  <c:v>6</c:v>
                </c:pt>
                <c:pt idx="14214">
                  <c:v>6</c:v>
                </c:pt>
                <c:pt idx="14215">
                  <c:v>6</c:v>
                </c:pt>
                <c:pt idx="14216">
                  <c:v>6</c:v>
                </c:pt>
                <c:pt idx="14217">
                  <c:v>6</c:v>
                </c:pt>
                <c:pt idx="14218">
                  <c:v>6</c:v>
                </c:pt>
                <c:pt idx="14219">
                  <c:v>6</c:v>
                </c:pt>
                <c:pt idx="14220">
                  <c:v>6</c:v>
                </c:pt>
                <c:pt idx="14221">
                  <c:v>6</c:v>
                </c:pt>
                <c:pt idx="14222">
                  <c:v>6</c:v>
                </c:pt>
                <c:pt idx="14223">
                  <c:v>6</c:v>
                </c:pt>
                <c:pt idx="14224">
                  <c:v>6</c:v>
                </c:pt>
                <c:pt idx="14225">
                  <c:v>6</c:v>
                </c:pt>
                <c:pt idx="14226">
                  <c:v>6</c:v>
                </c:pt>
                <c:pt idx="14227">
                  <c:v>6</c:v>
                </c:pt>
                <c:pt idx="14228">
                  <c:v>6</c:v>
                </c:pt>
                <c:pt idx="14229">
                  <c:v>8</c:v>
                </c:pt>
                <c:pt idx="14230">
                  <c:v>8</c:v>
                </c:pt>
                <c:pt idx="14231">
                  <c:v>8</c:v>
                </c:pt>
                <c:pt idx="14232">
                  <c:v>6</c:v>
                </c:pt>
                <c:pt idx="14233">
                  <c:v>8</c:v>
                </c:pt>
                <c:pt idx="14234">
                  <c:v>8</c:v>
                </c:pt>
                <c:pt idx="14235">
                  <c:v>8</c:v>
                </c:pt>
                <c:pt idx="14236">
                  <c:v>8</c:v>
                </c:pt>
                <c:pt idx="14237">
                  <c:v>8</c:v>
                </c:pt>
                <c:pt idx="14238">
                  <c:v>8</c:v>
                </c:pt>
                <c:pt idx="14239">
                  <c:v>8</c:v>
                </c:pt>
                <c:pt idx="14240">
                  <c:v>8</c:v>
                </c:pt>
                <c:pt idx="14241">
                  <c:v>8</c:v>
                </c:pt>
                <c:pt idx="14242">
                  <c:v>8</c:v>
                </c:pt>
                <c:pt idx="14243">
                  <c:v>8</c:v>
                </c:pt>
                <c:pt idx="14244">
                  <c:v>8</c:v>
                </c:pt>
                <c:pt idx="14245">
                  <c:v>8</c:v>
                </c:pt>
                <c:pt idx="14246">
                  <c:v>8</c:v>
                </c:pt>
                <c:pt idx="14247">
                  <c:v>8</c:v>
                </c:pt>
                <c:pt idx="14248">
                  <c:v>8</c:v>
                </c:pt>
                <c:pt idx="14249">
                  <c:v>8</c:v>
                </c:pt>
                <c:pt idx="14250">
                  <c:v>8</c:v>
                </c:pt>
                <c:pt idx="14251">
                  <c:v>8</c:v>
                </c:pt>
                <c:pt idx="14252">
                  <c:v>8</c:v>
                </c:pt>
                <c:pt idx="14253">
                  <c:v>8</c:v>
                </c:pt>
                <c:pt idx="14254">
                  <c:v>8</c:v>
                </c:pt>
                <c:pt idx="14255">
                  <c:v>8</c:v>
                </c:pt>
                <c:pt idx="14256">
                  <c:v>8</c:v>
                </c:pt>
                <c:pt idx="14257">
                  <c:v>8</c:v>
                </c:pt>
                <c:pt idx="14258">
                  <c:v>8</c:v>
                </c:pt>
                <c:pt idx="14259">
                  <c:v>8</c:v>
                </c:pt>
                <c:pt idx="14260">
                  <c:v>6</c:v>
                </c:pt>
                <c:pt idx="14261">
                  <c:v>6</c:v>
                </c:pt>
                <c:pt idx="14262">
                  <c:v>6</c:v>
                </c:pt>
                <c:pt idx="14263">
                  <c:v>6</c:v>
                </c:pt>
                <c:pt idx="14264">
                  <c:v>6</c:v>
                </c:pt>
                <c:pt idx="14265">
                  <c:v>6</c:v>
                </c:pt>
                <c:pt idx="14266">
                  <c:v>8</c:v>
                </c:pt>
                <c:pt idx="14267">
                  <c:v>8</c:v>
                </c:pt>
                <c:pt idx="14268">
                  <c:v>8</c:v>
                </c:pt>
                <c:pt idx="14269">
                  <c:v>8</c:v>
                </c:pt>
                <c:pt idx="14270">
                  <c:v>8</c:v>
                </c:pt>
                <c:pt idx="14271">
                  <c:v>8</c:v>
                </c:pt>
                <c:pt idx="14272">
                  <c:v>8</c:v>
                </c:pt>
                <c:pt idx="14273">
                  <c:v>8</c:v>
                </c:pt>
                <c:pt idx="14274">
                  <c:v>8</c:v>
                </c:pt>
                <c:pt idx="14275">
                  <c:v>8</c:v>
                </c:pt>
                <c:pt idx="14276">
                  <c:v>8</c:v>
                </c:pt>
                <c:pt idx="14277">
                  <c:v>8</c:v>
                </c:pt>
                <c:pt idx="14278">
                  <c:v>4</c:v>
                </c:pt>
                <c:pt idx="14279">
                  <c:v>4</c:v>
                </c:pt>
                <c:pt idx="14280">
                  <c:v>4</c:v>
                </c:pt>
                <c:pt idx="14281">
                  <c:v>4</c:v>
                </c:pt>
                <c:pt idx="14282">
                  <c:v>4</c:v>
                </c:pt>
                <c:pt idx="14283">
                  <c:v>4</c:v>
                </c:pt>
                <c:pt idx="14284">
                  <c:v>4</c:v>
                </c:pt>
                <c:pt idx="14285">
                  <c:v>4</c:v>
                </c:pt>
                <c:pt idx="14286">
                  <c:v>4</c:v>
                </c:pt>
                <c:pt idx="14287">
                  <c:v>6</c:v>
                </c:pt>
                <c:pt idx="14288">
                  <c:v>4</c:v>
                </c:pt>
                <c:pt idx="14289">
                  <c:v>4</c:v>
                </c:pt>
                <c:pt idx="14290">
                  <c:v>4</c:v>
                </c:pt>
                <c:pt idx="14291">
                  <c:v>4</c:v>
                </c:pt>
                <c:pt idx="14292">
                  <c:v>6</c:v>
                </c:pt>
                <c:pt idx="14293">
                  <c:v>6</c:v>
                </c:pt>
                <c:pt idx="14294">
                  <c:v>4</c:v>
                </c:pt>
                <c:pt idx="14295">
                  <c:v>4</c:v>
                </c:pt>
                <c:pt idx="14296">
                  <c:v>6</c:v>
                </c:pt>
                <c:pt idx="14297">
                  <c:v>6</c:v>
                </c:pt>
                <c:pt idx="14298">
                  <c:v>4</c:v>
                </c:pt>
                <c:pt idx="14299">
                  <c:v>4</c:v>
                </c:pt>
                <c:pt idx="14300">
                  <c:v>4</c:v>
                </c:pt>
                <c:pt idx="14301">
                  <c:v>4</c:v>
                </c:pt>
                <c:pt idx="14302">
                  <c:v>6</c:v>
                </c:pt>
                <c:pt idx="14303">
                  <c:v>4</c:v>
                </c:pt>
                <c:pt idx="14304">
                  <c:v>6</c:v>
                </c:pt>
                <c:pt idx="14305">
                  <c:v>4</c:v>
                </c:pt>
                <c:pt idx="14306">
                  <c:v>4</c:v>
                </c:pt>
                <c:pt idx="14307">
                  <c:v>6</c:v>
                </c:pt>
                <c:pt idx="14308">
                  <c:v>6</c:v>
                </c:pt>
                <c:pt idx="14309">
                  <c:v>6</c:v>
                </c:pt>
                <c:pt idx="14310">
                  <c:v>6</c:v>
                </c:pt>
                <c:pt idx="14311">
                  <c:v>6</c:v>
                </c:pt>
                <c:pt idx="14312">
                  <c:v>6</c:v>
                </c:pt>
                <c:pt idx="14313">
                  <c:v>6</c:v>
                </c:pt>
                <c:pt idx="14314">
                  <c:v>6</c:v>
                </c:pt>
                <c:pt idx="14315">
                  <c:v>6</c:v>
                </c:pt>
                <c:pt idx="14316">
                  <c:v>6</c:v>
                </c:pt>
                <c:pt idx="14317">
                  <c:v>6</c:v>
                </c:pt>
                <c:pt idx="14318">
                  <c:v>6</c:v>
                </c:pt>
                <c:pt idx="14319">
                  <c:v>6</c:v>
                </c:pt>
                <c:pt idx="14320">
                  <c:v>6</c:v>
                </c:pt>
                <c:pt idx="14321">
                  <c:v>6</c:v>
                </c:pt>
                <c:pt idx="14322">
                  <c:v>4</c:v>
                </c:pt>
                <c:pt idx="14323">
                  <c:v>4</c:v>
                </c:pt>
                <c:pt idx="14324">
                  <c:v>4</c:v>
                </c:pt>
                <c:pt idx="14325">
                  <c:v>4</c:v>
                </c:pt>
                <c:pt idx="14326">
                  <c:v>4</c:v>
                </c:pt>
                <c:pt idx="14327">
                  <c:v>4</c:v>
                </c:pt>
                <c:pt idx="14328">
                  <c:v>4</c:v>
                </c:pt>
                <c:pt idx="14329">
                  <c:v>4</c:v>
                </c:pt>
                <c:pt idx="14330">
                  <c:v>4</c:v>
                </c:pt>
                <c:pt idx="14331">
                  <c:v>4</c:v>
                </c:pt>
                <c:pt idx="14332">
                  <c:v>4</c:v>
                </c:pt>
                <c:pt idx="14333">
                  <c:v>4</c:v>
                </c:pt>
                <c:pt idx="14334">
                  <c:v>4</c:v>
                </c:pt>
                <c:pt idx="14335">
                  <c:v>4</c:v>
                </c:pt>
                <c:pt idx="14336">
                  <c:v>4</c:v>
                </c:pt>
                <c:pt idx="14337">
                  <c:v>4</c:v>
                </c:pt>
                <c:pt idx="14338">
                  <c:v>4</c:v>
                </c:pt>
                <c:pt idx="14339">
                  <c:v>4</c:v>
                </c:pt>
                <c:pt idx="14340">
                  <c:v>4</c:v>
                </c:pt>
                <c:pt idx="14341">
                  <c:v>4</c:v>
                </c:pt>
                <c:pt idx="14342">
                  <c:v>4</c:v>
                </c:pt>
                <c:pt idx="14343">
                  <c:v>4</c:v>
                </c:pt>
                <c:pt idx="14344">
                  <c:v>4</c:v>
                </c:pt>
                <c:pt idx="14345">
                  <c:v>4</c:v>
                </c:pt>
                <c:pt idx="14346">
                  <c:v>4</c:v>
                </c:pt>
                <c:pt idx="14347">
                  <c:v>4</c:v>
                </c:pt>
                <c:pt idx="14348">
                  <c:v>4</c:v>
                </c:pt>
                <c:pt idx="14349">
                  <c:v>8</c:v>
                </c:pt>
                <c:pt idx="14350">
                  <c:v>8</c:v>
                </c:pt>
                <c:pt idx="14351">
                  <c:v>8</c:v>
                </c:pt>
                <c:pt idx="14352">
                  <c:v>8</c:v>
                </c:pt>
                <c:pt idx="14353">
                  <c:v>8</c:v>
                </c:pt>
                <c:pt idx="14354">
                  <c:v>8</c:v>
                </c:pt>
                <c:pt idx="14355">
                  <c:v>8</c:v>
                </c:pt>
                <c:pt idx="14356">
                  <c:v>8</c:v>
                </c:pt>
                <c:pt idx="14357">
                  <c:v>8</c:v>
                </c:pt>
                <c:pt idx="14358">
                  <c:v>8</c:v>
                </c:pt>
                <c:pt idx="14359">
                  <c:v>8</c:v>
                </c:pt>
                <c:pt idx="14360">
                  <c:v>8</c:v>
                </c:pt>
                <c:pt idx="14361">
                  <c:v>8</c:v>
                </c:pt>
                <c:pt idx="14362">
                  <c:v>8</c:v>
                </c:pt>
                <c:pt idx="14363">
                  <c:v>8</c:v>
                </c:pt>
                <c:pt idx="14364">
                  <c:v>8</c:v>
                </c:pt>
                <c:pt idx="14365">
                  <c:v>8</c:v>
                </c:pt>
                <c:pt idx="14366">
                  <c:v>8</c:v>
                </c:pt>
                <c:pt idx="14367">
                  <c:v>8</c:v>
                </c:pt>
                <c:pt idx="14368">
                  <c:v>8</c:v>
                </c:pt>
                <c:pt idx="14369">
                  <c:v>8</c:v>
                </c:pt>
                <c:pt idx="14370">
                  <c:v>8</c:v>
                </c:pt>
                <c:pt idx="14371">
                  <c:v>8</c:v>
                </c:pt>
                <c:pt idx="14372">
                  <c:v>8</c:v>
                </c:pt>
                <c:pt idx="14373">
                  <c:v>8</c:v>
                </c:pt>
                <c:pt idx="14374">
                  <c:v>8</c:v>
                </c:pt>
                <c:pt idx="14375">
                  <c:v>8</c:v>
                </c:pt>
                <c:pt idx="14376">
                  <c:v>8</c:v>
                </c:pt>
                <c:pt idx="14377">
                  <c:v>8</c:v>
                </c:pt>
                <c:pt idx="14378">
                  <c:v>8</c:v>
                </c:pt>
                <c:pt idx="14379">
                  <c:v>8</c:v>
                </c:pt>
                <c:pt idx="14380">
                  <c:v>8</c:v>
                </c:pt>
                <c:pt idx="14381">
                  <c:v>8</c:v>
                </c:pt>
                <c:pt idx="14382">
                  <c:v>8</c:v>
                </c:pt>
                <c:pt idx="14383">
                  <c:v>4</c:v>
                </c:pt>
                <c:pt idx="14384">
                  <c:v>4</c:v>
                </c:pt>
                <c:pt idx="14385">
                  <c:v>4</c:v>
                </c:pt>
                <c:pt idx="14386">
                  <c:v>4</c:v>
                </c:pt>
                <c:pt idx="14387">
                  <c:v>4</c:v>
                </c:pt>
                <c:pt idx="14388">
                  <c:v>4</c:v>
                </c:pt>
                <c:pt idx="14389">
                  <c:v>4</c:v>
                </c:pt>
                <c:pt idx="14390">
                  <c:v>4</c:v>
                </c:pt>
                <c:pt idx="14391">
                  <c:v>4</c:v>
                </c:pt>
                <c:pt idx="14392">
                  <c:v>4</c:v>
                </c:pt>
                <c:pt idx="14393">
                  <c:v>4</c:v>
                </c:pt>
                <c:pt idx="14394">
                  <c:v>4</c:v>
                </c:pt>
                <c:pt idx="14395">
                  <c:v>4</c:v>
                </c:pt>
                <c:pt idx="14396">
                  <c:v>4</c:v>
                </c:pt>
                <c:pt idx="14397">
                  <c:v>4</c:v>
                </c:pt>
                <c:pt idx="14398">
                  <c:v>4</c:v>
                </c:pt>
                <c:pt idx="14399">
                  <c:v>4</c:v>
                </c:pt>
                <c:pt idx="14400">
                  <c:v>4</c:v>
                </c:pt>
                <c:pt idx="14401">
                  <c:v>4</c:v>
                </c:pt>
                <c:pt idx="14402">
                  <c:v>4</c:v>
                </c:pt>
                <c:pt idx="14403">
                  <c:v>4</c:v>
                </c:pt>
                <c:pt idx="14404">
                  <c:v>4</c:v>
                </c:pt>
                <c:pt idx="14405">
                  <c:v>4</c:v>
                </c:pt>
                <c:pt idx="14406">
                  <c:v>4</c:v>
                </c:pt>
                <c:pt idx="14407">
                  <c:v>4</c:v>
                </c:pt>
                <c:pt idx="14408">
                  <c:v>8</c:v>
                </c:pt>
                <c:pt idx="14409">
                  <c:v>8</c:v>
                </c:pt>
                <c:pt idx="14410">
                  <c:v>8</c:v>
                </c:pt>
                <c:pt idx="14411">
                  <c:v>8</c:v>
                </c:pt>
                <c:pt idx="14412">
                  <c:v>8</c:v>
                </c:pt>
                <c:pt idx="14413">
                  <c:v>8</c:v>
                </c:pt>
                <c:pt idx="14414">
                  <c:v>8</c:v>
                </c:pt>
                <c:pt idx="14415">
                  <c:v>8</c:v>
                </c:pt>
                <c:pt idx="14416">
                  <c:v>8</c:v>
                </c:pt>
                <c:pt idx="14417">
                  <c:v>8</c:v>
                </c:pt>
                <c:pt idx="14418">
                  <c:v>8</c:v>
                </c:pt>
                <c:pt idx="14419">
                  <c:v>8</c:v>
                </c:pt>
                <c:pt idx="14420">
                  <c:v>8</c:v>
                </c:pt>
                <c:pt idx="14421">
                  <c:v>8</c:v>
                </c:pt>
                <c:pt idx="14422">
                  <c:v>8</c:v>
                </c:pt>
                <c:pt idx="14423">
                  <c:v>8</c:v>
                </c:pt>
                <c:pt idx="14424">
                  <c:v>8</c:v>
                </c:pt>
                <c:pt idx="14425">
                  <c:v>8</c:v>
                </c:pt>
                <c:pt idx="14426">
                  <c:v>8</c:v>
                </c:pt>
                <c:pt idx="14427">
                  <c:v>8</c:v>
                </c:pt>
                <c:pt idx="14428">
                  <c:v>8</c:v>
                </c:pt>
                <c:pt idx="14429">
                  <c:v>8</c:v>
                </c:pt>
                <c:pt idx="14430">
                  <c:v>4</c:v>
                </c:pt>
                <c:pt idx="14431">
                  <c:v>4</c:v>
                </c:pt>
                <c:pt idx="14432">
                  <c:v>4</c:v>
                </c:pt>
                <c:pt idx="14433">
                  <c:v>4</c:v>
                </c:pt>
                <c:pt idx="14434">
                  <c:v>4</c:v>
                </c:pt>
                <c:pt idx="14435">
                  <c:v>4</c:v>
                </c:pt>
                <c:pt idx="14436">
                  <c:v>4</c:v>
                </c:pt>
                <c:pt idx="14437">
                  <c:v>4</c:v>
                </c:pt>
                <c:pt idx="14438">
                  <c:v>4</c:v>
                </c:pt>
                <c:pt idx="14439">
                  <c:v>4</c:v>
                </c:pt>
                <c:pt idx="14440">
                  <c:v>4</c:v>
                </c:pt>
                <c:pt idx="14441">
                  <c:v>4</c:v>
                </c:pt>
                <c:pt idx="14442">
                  <c:v>4</c:v>
                </c:pt>
                <c:pt idx="14443">
                  <c:v>4</c:v>
                </c:pt>
                <c:pt idx="14444">
                  <c:v>4</c:v>
                </c:pt>
                <c:pt idx="14445">
                  <c:v>4</c:v>
                </c:pt>
                <c:pt idx="14446">
                  <c:v>4</c:v>
                </c:pt>
                <c:pt idx="14447">
                  <c:v>4</c:v>
                </c:pt>
                <c:pt idx="14448">
                  <c:v>4</c:v>
                </c:pt>
                <c:pt idx="14449">
                  <c:v>4</c:v>
                </c:pt>
                <c:pt idx="14450">
                  <c:v>4</c:v>
                </c:pt>
                <c:pt idx="14451">
                  <c:v>4</c:v>
                </c:pt>
                <c:pt idx="14452">
                  <c:v>4</c:v>
                </c:pt>
                <c:pt idx="14453">
                  <c:v>6</c:v>
                </c:pt>
                <c:pt idx="14454">
                  <c:v>6</c:v>
                </c:pt>
                <c:pt idx="14455">
                  <c:v>6</c:v>
                </c:pt>
                <c:pt idx="14456">
                  <c:v>6</c:v>
                </c:pt>
                <c:pt idx="14457">
                  <c:v>6</c:v>
                </c:pt>
                <c:pt idx="14458">
                  <c:v>6</c:v>
                </c:pt>
                <c:pt idx="14459">
                  <c:v>6</c:v>
                </c:pt>
                <c:pt idx="14460">
                  <c:v>6</c:v>
                </c:pt>
                <c:pt idx="14461">
                  <c:v>6</c:v>
                </c:pt>
                <c:pt idx="14462">
                  <c:v>6</c:v>
                </c:pt>
                <c:pt idx="14463">
                  <c:v>6</c:v>
                </c:pt>
                <c:pt idx="14464">
                  <c:v>6</c:v>
                </c:pt>
                <c:pt idx="14465">
                  <c:v>6</c:v>
                </c:pt>
                <c:pt idx="14466">
                  <c:v>6</c:v>
                </c:pt>
                <c:pt idx="14467">
                  <c:v>6</c:v>
                </c:pt>
                <c:pt idx="14468">
                  <c:v>6</c:v>
                </c:pt>
                <c:pt idx="14469">
                  <c:v>6</c:v>
                </c:pt>
                <c:pt idx="14470">
                  <c:v>6</c:v>
                </c:pt>
                <c:pt idx="14471">
                  <c:v>6</c:v>
                </c:pt>
                <c:pt idx="14472">
                  <c:v>6</c:v>
                </c:pt>
                <c:pt idx="14473">
                  <c:v>6</c:v>
                </c:pt>
                <c:pt idx="14474">
                  <c:v>6</c:v>
                </c:pt>
                <c:pt idx="14475">
                  <c:v>6</c:v>
                </c:pt>
                <c:pt idx="14476">
                  <c:v>6</c:v>
                </c:pt>
                <c:pt idx="14477">
                  <c:v>6</c:v>
                </c:pt>
                <c:pt idx="14478">
                  <c:v>6</c:v>
                </c:pt>
                <c:pt idx="14479">
                  <c:v>6</c:v>
                </c:pt>
                <c:pt idx="14480">
                  <c:v>6</c:v>
                </c:pt>
                <c:pt idx="14481">
                  <c:v>6</c:v>
                </c:pt>
                <c:pt idx="14482">
                  <c:v>6</c:v>
                </c:pt>
                <c:pt idx="14483">
                  <c:v>6</c:v>
                </c:pt>
                <c:pt idx="14484">
                  <c:v>6</c:v>
                </c:pt>
                <c:pt idx="14485">
                  <c:v>6</c:v>
                </c:pt>
                <c:pt idx="14486">
                  <c:v>6</c:v>
                </c:pt>
                <c:pt idx="14487">
                  <c:v>6</c:v>
                </c:pt>
                <c:pt idx="14488">
                  <c:v>6</c:v>
                </c:pt>
                <c:pt idx="14489">
                  <c:v>6</c:v>
                </c:pt>
                <c:pt idx="14490">
                  <c:v>6</c:v>
                </c:pt>
                <c:pt idx="14491">
                  <c:v>6</c:v>
                </c:pt>
                <c:pt idx="14492">
                  <c:v>6</c:v>
                </c:pt>
                <c:pt idx="14493">
                  <c:v>6</c:v>
                </c:pt>
                <c:pt idx="14494">
                  <c:v>6</c:v>
                </c:pt>
                <c:pt idx="14495">
                  <c:v>6</c:v>
                </c:pt>
                <c:pt idx="14496">
                  <c:v>6</c:v>
                </c:pt>
                <c:pt idx="14497">
                  <c:v>6</c:v>
                </c:pt>
                <c:pt idx="14498">
                  <c:v>6</c:v>
                </c:pt>
                <c:pt idx="14499">
                  <c:v>6</c:v>
                </c:pt>
                <c:pt idx="14500">
                  <c:v>6</c:v>
                </c:pt>
                <c:pt idx="14501">
                  <c:v>6</c:v>
                </c:pt>
                <c:pt idx="14502">
                  <c:v>6</c:v>
                </c:pt>
                <c:pt idx="14503">
                  <c:v>6</c:v>
                </c:pt>
                <c:pt idx="14504">
                  <c:v>8</c:v>
                </c:pt>
                <c:pt idx="14505">
                  <c:v>8</c:v>
                </c:pt>
                <c:pt idx="14506">
                  <c:v>8</c:v>
                </c:pt>
                <c:pt idx="14507">
                  <c:v>8</c:v>
                </c:pt>
                <c:pt idx="14508">
                  <c:v>8</c:v>
                </c:pt>
                <c:pt idx="14509">
                  <c:v>8</c:v>
                </c:pt>
                <c:pt idx="14510">
                  <c:v>6</c:v>
                </c:pt>
                <c:pt idx="14511">
                  <c:v>8</c:v>
                </c:pt>
                <c:pt idx="14512">
                  <c:v>8</c:v>
                </c:pt>
                <c:pt idx="14513">
                  <c:v>6</c:v>
                </c:pt>
                <c:pt idx="14514">
                  <c:v>8</c:v>
                </c:pt>
                <c:pt idx="14515">
                  <c:v>8</c:v>
                </c:pt>
                <c:pt idx="14516">
                  <c:v>8</c:v>
                </c:pt>
                <c:pt idx="14517">
                  <c:v>6</c:v>
                </c:pt>
                <c:pt idx="14518">
                  <c:v>8</c:v>
                </c:pt>
                <c:pt idx="14519">
                  <c:v>8</c:v>
                </c:pt>
                <c:pt idx="14520">
                  <c:v>8</c:v>
                </c:pt>
                <c:pt idx="14521">
                  <c:v>8</c:v>
                </c:pt>
                <c:pt idx="14522">
                  <c:v>8</c:v>
                </c:pt>
                <c:pt idx="14523">
                  <c:v>6</c:v>
                </c:pt>
                <c:pt idx="14524">
                  <c:v>8</c:v>
                </c:pt>
                <c:pt idx="14525">
                  <c:v>8</c:v>
                </c:pt>
                <c:pt idx="14526">
                  <c:v>8</c:v>
                </c:pt>
                <c:pt idx="14527">
                  <c:v>8</c:v>
                </c:pt>
                <c:pt idx="14528">
                  <c:v>6</c:v>
                </c:pt>
                <c:pt idx="14529">
                  <c:v>8</c:v>
                </c:pt>
                <c:pt idx="14530">
                  <c:v>8</c:v>
                </c:pt>
                <c:pt idx="14531">
                  <c:v>8</c:v>
                </c:pt>
                <c:pt idx="14532">
                  <c:v>8</c:v>
                </c:pt>
                <c:pt idx="14533">
                  <c:v>8</c:v>
                </c:pt>
                <c:pt idx="14534">
                  <c:v>8</c:v>
                </c:pt>
                <c:pt idx="14535">
                  <c:v>8</c:v>
                </c:pt>
                <c:pt idx="14536">
                  <c:v>8</c:v>
                </c:pt>
                <c:pt idx="14537">
                  <c:v>6</c:v>
                </c:pt>
                <c:pt idx="14538">
                  <c:v>8</c:v>
                </c:pt>
                <c:pt idx="14539">
                  <c:v>8</c:v>
                </c:pt>
                <c:pt idx="14540">
                  <c:v>6</c:v>
                </c:pt>
                <c:pt idx="14541">
                  <c:v>8</c:v>
                </c:pt>
                <c:pt idx="14542">
                  <c:v>8</c:v>
                </c:pt>
                <c:pt idx="14543">
                  <c:v>8</c:v>
                </c:pt>
                <c:pt idx="14544">
                  <c:v>8</c:v>
                </c:pt>
                <c:pt idx="14545">
                  <c:v>8</c:v>
                </c:pt>
                <c:pt idx="14546">
                  <c:v>8</c:v>
                </c:pt>
                <c:pt idx="14547">
                  <c:v>8</c:v>
                </c:pt>
                <c:pt idx="14548">
                  <c:v>8</c:v>
                </c:pt>
                <c:pt idx="14549">
                  <c:v>8</c:v>
                </c:pt>
                <c:pt idx="14550">
                  <c:v>8</c:v>
                </c:pt>
                <c:pt idx="14551">
                  <c:v>8</c:v>
                </c:pt>
                <c:pt idx="14552">
                  <c:v>8</c:v>
                </c:pt>
                <c:pt idx="14553">
                  <c:v>8</c:v>
                </c:pt>
                <c:pt idx="14554">
                  <c:v>8</c:v>
                </c:pt>
                <c:pt idx="14555">
                  <c:v>8</c:v>
                </c:pt>
                <c:pt idx="14556">
                  <c:v>8</c:v>
                </c:pt>
                <c:pt idx="14557">
                  <c:v>8</c:v>
                </c:pt>
                <c:pt idx="14558">
                  <c:v>8</c:v>
                </c:pt>
                <c:pt idx="14559">
                  <c:v>8</c:v>
                </c:pt>
                <c:pt idx="14560">
                  <c:v>8</c:v>
                </c:pt>
                <c:pt idx="14561">
                  <c:v>8</c:v>
                </c:pt>
                <c:pt idx="14562">
                  <c:v>8</c:v>
                </c:pt>
                <c:pt idx="14563">
                  <c:v>8</c:v>
                </c:pt>
                <c:pt idx="14564">
                  <c:v>8</c:v>
                </c:pt>
                <c:pt idx="14565">
                  <c:v>8</c:v>
                </c:pt>
                <c:pt idx="14566">
                  <c:v>6</c:v>
                </c:pt>
                <c:pt idx="14567">
                  <c:v>8</c:v>
                </c:pt>
                <c:pt idx="14568">
                  <c:v>6</c:v>
                </c:pt>
                <c:pt idx="14569">
                  <c:v>6</c:v>
                </c:pt>
                <c:pt idx="14570">
                  <c:v>6</c:v>
                </c:pt>
                <c:pt idx="14571">
                  <c:v>8</c:v>
                </c:pt>
                <c:pt idx="14572">
                  <c:v>6</c:v>
                </c:pt>
                <c:pt idx="14573">
                  <c:v>6</c:v>
                </c:pt>
                <c:pt idx="14574">
                  <c:v>8</c:v>
                </c:pt>
                <c:pt idx="14575">
                  <c:v>8</c:v>
                </c:pt>
                <c:pt idx="14576">
                  <c:v>6</c:v>
                </c:pt>
                <c:pt idx="14577">
                  <c:v>6</c:v>
                </c:pt>
                <c:pt idx="14578">
                  <c:v>6</c:v>
                </c:pt>
                <c:pt idx="14579">
                  <c:v>6</c:v>
                </c:pt>
                <c:pt idx="14580">
                  <c:v>6</c:v>
                </c:pt>
                <c:pt idx="14581">
                  <c:v>6</c:v>
                </c:pt>
                <c:pt idx="14582">
                  <c:v>6</c:v>
                </c:pt>
                <c:pt idx="14583">
                  <c:v>6</c:v>
                </c:pt>
                <c:pt idx="14584">
                  <c:v>6</c:v>
                </c:pt>
                <c:pt idx="14585">
                  <c:v>6</c:v>
                </c:pt>
                <c:pt idx="14586">
                  <c:v>8</c:v>
                </c:pt>
                <c:pt idx="14587">
                  <c:v>8</c:v>
                </c:pt>
                <c:pt idx="14588">
                  <c:v>6</c:v>
                </c:pt>
                <c:pt idx="14589">
                  <c:v>8</c:v>
                </c:pt>
                <c:pt idx="14590">
                  <c:v>6</c:v>
                </c:pt>
                <c:pt idx="14591">
                  <c:v>6</c:v>
                </c:pt>
                <c:pt idx="14592">
                  <c:v>8</c:v>
                </c:pt>
                <c:pt idx="14593">
                  <c:v>8</c:v>
                </c:pt>
                <c:pt idx="14594">
                  <c:v>6</c:v>
                </c:pt>
                <c:pt idx="14595">
                  <c:v>8</c:v>
                </c:pt>
                <c:pt idx="14596">
                  <c:v>6</c:v>
                </c:pt>
                <c:pt idx="14597">
                  <c:v>8</c:v>
                </c:pt>
                <c:pt idx="14598">
                  <c:v>6</c:v>
                </c:pt>
                <c:pt idx="14599">
                  <c:v>8</c:v>
                </c:pt>
                <c:pt idx="14600">
                  <c:v>8</c:v>
                </c:pt>
                <c:pt idx="14601">
                  <c:v>6</c:v>
                </c:pt>
                <c:pt idx="14602">
                  <c:v>6</c:v>
                </c:pt>
                <c:pt idx="14603">
                  <c:v>6</c:v>
                </c:pt>
                <c:pt idx="14604">
                  <c:v>8</c:v>
                </c:pt>
                <c:pt idx="14605">
                  <c:v>8</c:v>
                </c:pt>
                <c:pt idx="14606">
                  <c:v>6</c:v>
                </c:pt>
                <c:pt idx="14607">
                  <c:v>6</c:v>
                </c:pt>
                <c:pt idx="14608">
                  <c:v>8</c:v>
                </c:pt>
                <c:pt idx="14609">
                  <c:v>6</c:v>
                </c:pt>
                <c:pt idx="14610">
                  <c:v>6</c:v>
                </c:pt>
                <c:pt idx="14611">
                  <c:v>6</c:v>
                </c:pt>
                <c:pt idx="14612">
                  <c:v>8</c:v>
                </c:pt>
                <c:pt idx="14613">
                  <c:v>8</c:v>
                </c:pt>
                <c:pt idx="14614">
                  <c:v>8</c:v>
                </c:pt>
                <c:pt idx="14615">
                  <c:v>6</c:v>
                </c:pt>
                <c:pt idx="14616">
                  <c:v>6</c:v>
                </c:pt>
                <c:pt idx="14617">
                  <c:v>8</c:v>
                </c:pt>
                <c:pt idx="14618">
                  <c:v>6</c:v>
                </c:pt>
                <c:pt idx="14619">
                  <c:v>8</c:v>
                </c:pt>
                <c:pt idx="14620">
                  <c:v>6</c:v>
                </c:pt>
                <c:pt idx="14621">
                  <c:v>6</c:v>
                </c:pt>
                <c:pt idx="14622">
                  <c:v>6</c:v>
                </c:pt>
                <c:pt idx="14623">
                  <c:v>8</c:v>
                </c:pt>
                <c:pt idx="14624">
                  <c:v>8</c:v>
                </c:pt>
                <c:pt idx="14625">
                  <c:v>8</c:v>
                </c:pt>
                <c:pt idx="14626">
                  <c:v>8</c:v>
                </c:pt>
                <c:pt idx="14627">
                  <c:v>8</c:v>
                </c:pt>
                <c:pt idx="14628">
                  <c:v>6</c:v>
                </c:pt>
                <c:pt idx="14629">
                  <c:v>6</c:v>
                </c:pt>
                <c:pt idx="14630">
                  <c:v>8</c:v>
                </c:pt>
                <c:pt idx="14631">
                  <c:v>6</c:v>
                </c:pt>
                <c:pt idx="14632">
                  <c:v>8</c:v>
                </c:pt>
                <c:pt idx="14633">
                  <c:v>6</c:v>
                </c:pt>
                <c:pt idx="14634">
                  <c:v>8</c:v>
                </c:pt>
                <c:pt idx="14635">
                  <c:v>8</c:v>
                </c:pt>
                <c:pt idx="14636">
                  <c:v>6</c:v>
                </c:pt>
                <c:pt idx="14637">
                  <c:v>6</c:v>
                </c:pt>
                <c:pt idx="14638">
                  <c:v>8</c:v>
                </c:pt>
                <c:pt idx="14639">
                  <c:v>6</c:v>
                </c:pt>
                <c:pt idx="14640">
                  <c:v>8</c:v>
                </c:pt>
                <c:pt idx="14641">
                  <c:v>6</c:v>
                </c:pt>
                <c:pt idx="14642">
                  <c:v>8</c:v>
                </c:pt>
                <c:pt idx="14643">
                  <c:v>6</c:v>
                </c:pt>
                <c:pt idx="14644">
                  <c:v>6</c:v>
                </c:pt>
                <c:pt idx="14645">
                  <c:v>6</c:v>
                </c:pt>
                <c:pt idx="14646">
                  <c:v>6</c:v>
                </c:pt>
                <c:pt idx="14647">
                  <c:v>6</c:v>
                </c:pt>
                <c:pt idx="14648">
                  <c:v>8</c:v>
                </c:pt>
                <c:pt idx="14649">
                  <c:v>8</c:v>
                </c:pt>
                <c:pt idx="14650">
                  <c:v>8</c:v>
                </c:pt>
                <c:pt idx="14651">
                  <c:v>6</c:v>
                </c:pt>
                <c:pt idx="14652">
                  <c:v>8</c:v>
                </c:pt>
                <c:pt idx="14653">
                  <c:v>6</c:v>
                </c:pt>
                <c:pt idx="14654">
                  <c:v>6</c:v>
                </c:pt>
                <c:pt idx="14655">
                  <c:v>8</c:v>
                </c:pt>
                <c:pt idx="14656">
                  <c:v>8</c:v>
                </c:pt>
                <c:pt idx="14657">
                  <c:v>8</c:v>
                </c:pt>
                <c:pt idx="14658">
                  <c:v>8</c:v>
                </c:pt>
                <c:pt idx="14659">
                  <c:v>8</c:v>
                </c:pt>
                <c:pt idx="14660">
                  <c:v>8</c:v>
                </c:pt>
                <c:pt idx="14661">
                  <c:v>8</c:v>
                </c:pt>
                <c:pt idx="14662">
                  <c:v>8</c:v>
                </c:pt>
                <c:pt idx="14663">
                  <c:v>8</c:v>
                </c:pt>
                <c:pt idx="14664">
                  <c:v>8</c:v>
                </c:pt>
                <c:pt idx="14665">
                  <c:v>8</c:v>
                </c:pt>
                <c:pt idx="14666">
                  <c:v>8</c:v>
                </c:pt>
                <c:pt idx="14667">
                  <c:v>8</c:v>
                </c:pt>
                <c:pt idx="14668">
                  <c:v>8</c:v>
                </c:pt>
                <c:pt idx="14669">
                  <c:v>8</c:v>
                </c:pt>
                <c:pt idx="14670">
                  <c:v>8</c:v>
                </c:pt>
                <c:pt idx="14671">
                  <c:v>8</c:v>
                </c:pt>
                <c:pt idx="14672">
                  <c:v>8</c:v>
                </c:pt>
                <c:pt idx="14673">
                  <c:v>8</c:v>
                </c:pt>
                <c:pt idx="14674">
                  <c:v>8</c:v>
                </c:pt>
                <c:pt idx="14675">
                  <c:v>8</c:v>
                </c:pt>
                <c:pt idx="14676">
                  <c:v>8</c:v>
                </c:pt>
                <c:pt idx="14677">
                  <c:v>6</c:v>
                </c:pt>
                <c:pt idx="14678">
                  <c:v>6</c:v>
                </c:pt>
                <c:pt idx="14679">
                  <c:v>6</c:v>
                </c:pt>
                <c:pt idx="14680">
                  <c:v>6</c:v>
                </c:pt>
                <c:pt idx="14681">
                  <c:v>6</c:v>
                </c:pt>
                <c:pt idx="14682">
                  <c:v>6</c:v>
                </c:pt>
                <c:pt idx="14683">
                  <c:v>6</c:v>
                </c:pt>
                <c:pt idx="14684">
                  <c:v>6</c:v>
                </c:pt>
                <c:pt idx="14685">
                  <c:v>6</c:v>
                </c:pt>
                <c:pt idx="14686">
                  <c:v>6</c:v>
                </c:pt>
                <c:pt idx="14687">
                  <c:v>6</c:v>
                </c:pt>
                <c:pt idx="14688">
                  <c:v>6</c:v>
                </c:pt>
                <c:pt idx="14689">
                  <c:v>6</c:v>
                </c:pt>
                <c:pt idx="14690">
                  <c:v>6</c:v>
                </c:pt>
                <c:pt idx="14691">
                  <c:v>6</c:v>
                </c:pt>
                <c:pt idx="14692">
                  <c:v>6</c:v>
                </c:pt>
                <c:pt idx="14693">
                  <c:v>6</c:v>
                </c:pt>
                <c:pt idx="14694">
                  <c:v>6</c:v>
                </c:pt>
                <c:pt idx="14695">
                  <c:v>6</c:v>
                </c:pt>
                <c:pt idx="14696">
                  <c:v>6</c:v>
                </c:pt>
                <c:pt idx="14697">
                  <c:v>6</c:v>
                </c:pt>
                <c:pt idx="14698">
                  <c:v>6</c:v>
                </c:pt>
                <c:pt idx="14699">
                  <c:v>6</c:v>
                </c:pt>
                <c:pt idx="14700">
                  <c:v>6</c:v>
                </c:pt>
                <c:pt idx="14701">
                  <c:v>6</c:v>
                </c:pt>
                <c:pt idx="14702">
                  <c:v>6</c:v>
                </c:pt>
                <c:pt idx="14703">
                  <c:v>6</c:v>
                </c:pt>
                <c:pt idx="14704">
                  <c:v>6</c:v>
                </c:pt>
                <c:pt idx="14705">
                  <c:v>6</c:v>
                </c:pt>
                <c:pt idx="14706">
                  <c:v>6</c:v>
                </c:pt>
                <c:pt idx="14707">
                  <c:v>6</c:v>
                </c:pt>
                <c:pt idx="14708">
                  <c:v>6</c:v>
                </c:pt>
                <c:pt idx="14709">
                  <c:v>12</c:v>
                </c:pt>
                <c:pt idx="14710">
                  <c:v>12</c:v>
                </c:pt>
                <c:pt idx="14711">
                  <c:v>12</c:v>
                </c:pt>
                <c:pt idx="14712">
                  <c:v>12</c:v>
                </c:pt>
                <c:pt idx="14713">
                  <c:v>8</c:v>
                </c:pt>
                <c:pt idx="14714">
                  <c:v>8</c:v>
                </c:pt>
                <c:pt idx="14715">
                  <c:v>8</c:v>
                </c:pt>
                <c:pt idx="14716">
                  <c:v>8</c:v>
                </c:pt>
                <c:pt idx="14717">
                  <c:v>8</c:v>
                </c:pt>
                <c:pt idx="14718">
                  <c:v>8</c:v>
                </c:pt>
                <c:pt idx="14719">
                  <c:v>6</c:v>
                </c:pt>
                <c:pt idx="14720">
                  <c:v>8</c:v>
                </c:pt>
                <c:pt idx="14721">
                  <c:v>8</c:v>
                </c:pt>
                <c:pt idx="14722">
                  <c:v>8</c:v>
                </c:pt>
                <c:pt idx="14723">
                  <c:v>8</c:v>
                </c:pt>
                <c:pt idx="14724">
                  <c:v>6</c:v>
                </c:pt>
                <c:pt idx="14725">
                  <c:v>6</c:v>
                </c:pt>
                <c:pt idx="14726">
                  <c:v>8</c:v>
                </c:pt>
                <c:pt idx="14727">
                  <c:v>8</c:v>
                </c:pt>
                <c:pt idx="14728">
                  <c:v>6</c:v>
                </c:pt>
                <c:pt idx="14729">
                  <c:v>8</c:v>
                </c:pt>
                <c:pt idx="14730">
                  <c:v>8</c:v>
                </c:pt>
                <c:pt idx="14731">
                  <c:v>8</c:v>
                </c:pt>
                <c:pt idx="14732">
                  <c:v>6</c:v>
                </c:pt>
                <c:pt idx="14733">
                  <c:v>8</c:v>
                </c:pt>
                <c:pt idx="14734">
                  <c:v>8</c:v>
                </c:pt>
                <c:pt idx="14735">
                  <c:v>8</c:v>
                </c:pt>
                <c:pt idx="14736">
                  <c:v>8</c:v>
                </c:pt>
                <c:pt idx="14737">
                  <c:v>6</c:v>
                </c:pt>
                <c:pt idx="14738">
                  <c:v>8</c:v>
                </c:pt>
                <c:pt idx="14739">
                  <c:v>8</c:v>
                </c:pt>
                <c:pt idx="14740">
                  <c:v>6</c:v>
                </c:pt>
                <c:pt idx="14741">
                  <c:v>8</c:v>
                </c:pt>
                <c:pt idx="14742">
                  <c:v>8</c:v>
                </c:pt>
                <c:pt idx="14743">
                  <c:v>8</c:v>
                </c:pt>
                <c:pt idx="14744">
                  <c:v>8</c:v>
                </c:pt>
                <c:pt idx="14745">
                  <c:v>6</c:v>
                </c:pt>
                <c:pt idx="14746">
                  <c:v>8</c:v>
                </c:pt>
                <c:pt idx="14747">
                  <c:v>8</c:v>
                </c:pt>
                <c:pt idx="14748">
                  <c:v>8</c:v>
                </c:pt>
                <c:pt idx="14749">
                  <c:v>8</c:v>
                </c:pt>
                <c:pt idx="14750">
                  <c:v>8</c:v>
                </c:pt>
                <c:pt idx="14751">
                  <c:v>8</c:v>
                </c:pt>
                <c:pt idx="14752">
                  <c:v>8</c:v>
                </c:pt>
                <c:pt idx="14753">
                  <c:v>6</c:v>
                </c:pt>
                <c:pt idx="14754">
                  <c:v>8</c:v>
                </c:pt>
                <c:pt idx="14755">
                  <c:v>8</c:v>
                </c:pt>
                <c:pt idx="14756">
                  <c:v>6</c:v>
                </c:pt>
                <c:pt idx="14757">
                  <c:v>8</c:v>
                </c:pt>
                <c:pt idx="14758">
                  <c:v>8</c:v>
                </c:pt>
                <c:pt idx="14759">
                  <c:v>8</c:v>
                </c:pt>
                <c:pt idx="14760">
                  <c:v>8</c:v>
                </c:pt>
                <c:pt idx="14761">
                  <c:v>8</c:v>
                </c:pt>
                <c:pt idx="14762">
                  <c:v>8</c:v>
                </c:pt>
                <c:pt idx="14763">
                  <c:v>8</c:v>
                </c:pt>
                <c:pt idx="14764">
                  <c:v>8</c:v>
                </c:pt>
                <c:pt idx="14765">
                  <c:v>8</c:v>
                </c:pt>
                <c:pt idx="14766">
                  <c:v>8</c:v>
                </c:pt>
                <c:pt idx="14767">
                  <c:v>8</c:v>
                </c:pt>
                <c:pt idx="14768">
                  <c:v>8</c:v>
                </c:pt>
                <c:pt idx="14769">
                  <c:v>8</c:v>
                </c:pt>
                <c:pt idx="14770">
                  <c:v>8</c:v>
                </c:pt>
                <c:pt idx="14771">
                  <c:v>8</c:v>
                </c:pt>
                <c:pt idx="14772">
                  <c:v>8</c:v>
                </c:pt>
                <c:pt idx="14773">
                  <c:v>8</c:v>
                </c:pt>
                <c:pt idx="14774">
                  <c:v>8</c:v>
                </c:pt>
                <c:pt idx="14775">
                  <c:v>6</c:v>
                </c:pt>
                <c:pt idx="14776">
                  <c:v>6</c:v>
                </c:pt>
                <c:pt idx="14777">
                  <c:v>8</c:v>
                </c:pt>
                <c:pt idx="14778">
                  <c:v>6</c:v>
                </c:pt>
                <c:pt idx="14779">
                  <c:v>6</c:v>
                </c:pt>
                <c:pt idx="14780">
                  <c:v>6</c:v>
                </c:pt>
                <c:pt idx="14781">
                  <c:v>6</c:v>
                </c:pt>
                <c:pt idx="14782">
                  <c:v>6</c:v>
                </c:pt>
                <c:pt idx="14783">
                  <c:v>8</c:v>
                </c:pt>
                <c:pt idx="14784">
                  <c:v>8</c:v>
                </c:pt>
                <c:pt idx="14785">
                  <c:v>8</c:v>
                </c:pt>
                <c:pt idx="14786">
                  <c:v>6</c:v>
                </c:pt>
                <c:pt idx="14787">
                  <c:v>6</c:v>
                </c:pt>
                <c:pt idx="14788">
                  <c:v>6</c:v>
                </c:pt>
                <c:pt idx="14789">
                  <c:v>6</c:v>
                </c:pt>
                <c:pt idx="14790">
                  <c:v>6</c:v>
                </c:pt>
                <c:pt idx="14791">
                  <c:v>8</c:v>
                </c:pt>
                <c:pt idx="14792">
                  <c:v>6</c:v>
                </c:pt>
                <c:pt idx="14793">
                  <c:v>8</c:v>
                </c:pt>
                <c:pt idx="14794">
                  <c:v>8</c:v>
                </c:pt>
                <c:pt idx="14795">
                  <c:v>6</c:v>
                </c:pt>
                <c:pt idx="14796">
                  <c:v>6</c:v>
                </c:pt>
                <c:pt idx="14797">
                  <c:v>6</c:v>
                </c:pt>
                <c:pt idx="14798">
                  <c:v>6</c:v>
                </c:pt>
                <c:pt idx="14799">
                  <c:v>6</c:v>
                </c:pt>
                <c:pt idx="14800">
                  <c:v>6</c:v>
                </c:pt>
                <c:pt idx="14801">
                  <c:v>6</c:v>
                </c:pt>
                <c:pt idx="14802">
                  <c:v>6</c:v>
                </c:pt>
                <c:pt idx="14803">
                  <c:v>8</c:v>
                </c:pt>
                <c:pt idx="14804">
                  <c:v>6</c:v>
                </c:pt>
                <c:pt idx="14805">
                  <c:v>8</c:v>
                </c:pt>
                <c:pt idx="14806">
                  <c:v>6</c:v>
                </c:pt>
                <c:pt idx="14807">
                  <c:v>6</c:v>
                </c:pt>
                <c:pt idx="14808">
                  <c:v>8</c:v>
                </c:pt>
                <c:pt idx="14809">
                  <c:v>8</c:v>
                </c:pt>
                <c:pt idx="14810">
                  <c:v>8</c:v>
                </c:pt>
                <c:pt idx="14811">
                  <c:v>8</c:v>
                </c:pt>
                <c:pt idx="14812">
                  <c:v>8</c:v>
                </c:pt>
                <c:pt idx="14813">
                  <c:v>6</c:v>
                </c:pt>
                <c:pt idx="14814">
                  <c:v>6</c:v>
                </c:pt>
                <c:pt idx="14815">
                  <c:v>6</c:v>
                </c:pt>
                <c:pt idx="14816">
                  <c:v>6</c:v>
                </c:pt>
                <c:pt idx="14817">
                  <c:v>6</c:v>
                </c:pt>
                <c:pt idx="14818">
                  <c:v>6</c:v>
                </c:pt>
                <c:pt idx="14819">
                  <c:v>6</c:v>
                </c:pt>
                <c:pt idx="14820">
                  <c:v>6</c:v>
                </c:pt>
                <c:pt idx="14821">
                  <c:v>8</c:v>
                </c:pt>
                <c:pt idx="14822">
                  <c:v>6</c:v>
                </c:pt>
                <c:pt idx="14823">
                  <c:v>6</c:v>
                </c:pt>
                <c:pt idx="14824">
                  <c:v>6</c:v>
                </c:pt>
                <c:pt idx="14825">
                  <c:v>6</c:v>
                </c:pt>
                <c:pt idx="14826">
                  <c:v>6</c:v>
                </c:pt>
                <c:pt idx="14827">
                  <c:v>6</c:v>
                </c:pt>
                <c:pt idx="14828">
                  <c:v>6</c:v>
                </c:pt>
                <c:pt idx="14829">
                  <c:v>6</c:v>
                </c:pt>
                <c:pt idx="14830">
                  <c:v>6</c:v>
                </c:pt>
                <c:pt idx="14831">
                  <c:v>8</c:v>
                </c:pt>
                <c:pt idx="14832">
                  <c:v>6</c:v>
                </c:pt>
                <c:pt idx="14833">
                  <c:v>6</c:v>
                </c:pt>
                <c:pt idx="14834">
                  <c:v>6</c:v>
                </c:pt>
                <c:pt idx="14835">
                  <c:v>6</c:v>
                </c:pt>
                <c:pt idx="14836">
                  <c:v>6</c:v>
                </c:pt>
                <c:pt idx="14837">
                  <c:v>6</c:v>
                </c:pt>
                <c:pt idx="14838">
                  <c:v>8</c:v>
                </c:pt>
                <c:pt idx="14839">
                  <c:v>6</c:v>
                </c:pt>
                <c:pt idx="14840">
                  <c:v>8</c:v>
                </c:pt>
                <c:pt idx="14841">
                  <c:v>8</c:v>
                </c:pt>
                <c:pt idx="14842">
                  <c:v>8</c:v>
                </c:pt>
                <c:pt idx="14843">
                  <c:v>6</c:v>
                </c:pt>
                <c:pt idx="14844">
                  <c:v>8</c:v>
                </c:pt>
                <c:pt idx="14845">
                  <c:v>6</c:v>
                </c:pt>
                <c:pt idx="14846">
                  <c:v>8</c:v>
                </c:pt>
                <c:pt idx="14847">
                  <c:v>6</c:v>
                </c:pt>
                <c:pt idx="14848">
                  <c:v>6</c:v>
                </c:pt>
                <c:pt idx="14849">
                  <c:v>6</c:v>
                </c:pt>
                <c:pt idx="14850">
                  <c:v>8</c:v>
                </c:pt>
                <c:pt idx="14851">
                  <c:v>6</c:v>
                </c:pt>
                <c:pt idx="14852">
                  <c:v>8</c:v>
                </c:pt>
                <c:pt idx="14853">
                  <c:v>6</c:v>
                </c:pt>
                <c:pt idx="14854">
                  <c:v>6</c:v>
                </c:pt>
                <c:pt idx="14855">
                  <c:v>8</c:v>
                </c:pt>
                <c:pt idx="14856">
                  <c:v>6</c:v>
                </c:pt>
                <c:pt idx="14857">
                  <c:v>8</c:v>
                </c:pt>
                <c:pt idx="14858">
                  <c:v>8</c:v>
                </c:pt>
                <c:pt idx="14859">
                  <c:v>6</c:v>
                </c:pt>
                <c:pt idx="14860">
                  <c:v>6</c:v>
                </c:pt>
                <c:pt idx="14861">
                  <c:v>8</c:v>
                </c:pt>
                <c:pt idx="14862">
                  <c:v>8</c:v>
                </c:pt>
                <c:pt idx="14863">
                  <c:v>6</c:v>
                </c:pt>
                <c:pt idx="14864">
                  <c:v>6</c:v>
                </c:pt>
                <c:pt idx="14865">
                  <c:v>8</c:v>
                </c:pt>
                <c:pt idx="14866">
                  <c:v>6</c:v>
                </c:pt>
                <c:pt idx="14867">
                  <c:v>6</c:v>
                </c:pt>
                <c:pt idx="14868">
                  <c:v>8</c:v>
                </c:pt>
                <c:pt idx="14869">
                  <c:v>8</c:v>
                </c:pt>
                <c:pt idx="14870">
                  <c:v>8</c:v>
                </c:pt>
                <c:pt idx="14871">
                  <c:v>6</c:v>
                </c:pt>
                <c:pt idx="14872">
                  <c:v>8</c:v>
                </c:pt>
                <c:pt idx="14873">
                  <c:v>6</c:v>
                </c:pt>
                <c:pt idx="14874">
                  <c:v>8</c:v>
                </c:pt>
                <c:pt idx="14875">
                  <c:v>6</c:v>
                </c:pt>
                <c:pt idx="14876">
                  <c:v>6</c:v>
                </c:pt>
                <c:pt idx="14877">
                  <c:v>6</c:v>
                </c:pt>
                <c:pt idx="14878">
                  <c:v>6</c:v>
                </c:pt>
                <c:pt idx="14879">
                  <c:v>6</c:v>
                </c:pt>
                <c:pt idx="14880">
                  <c:v>6</c:v>
                </c:pt>
                <c:pt idx="14881">
                  <c:v>6</c:v>
                </c:pt>
                <c:pt idx="14882">
                  <c:v>8</c:v>
                </c:pt>
                <c:pt idx="14883">
                  <c:v>6</c:v>
                </c:pt>
                <c:pt idx="14884">
                  <c:v>6</c:v>
                </c:pt>
                <c:pt idx="14885">
                  <c:v>8</c:v>
                </c:pt>
                <c:pt idx="14886">
                  <c:v>6</c:v>
                </c:pt>
                <c:pt idx="14887">
                  <c:v>6</c:v>
                </c:pt>
                <c:pt idx="14888">
                  <c:v>8</c:v>
                </c:pt>
                <c:pt idx="14889">
                  <c:v>8</c:v>
                </c:pt>
                <c:pt idx="14890">
                  <c:v>6</c:v>
                </c:pt>
                <c:pt idx="14891">
                  <c:v>6</c:v>
                </c:pt>
                <c:pt idx="14892">
                  <c:v>8</c:v>
                </c:pt>
                <c:pt idx="14893">
                  <c:v>8</c:v>
                </c:pt>
                <c:pt idx="14894">
                  <c:v>6</c:v>
                </c:pt>
                <c:pt idx="14895">
                  <c:v>6</c:v>
                </c:pt>
                <c:pt idx="14896">
                  <c:v>6</c:v>
                </c:pt>
                <c:pt idx="14897">
                  <c:v>6</c:v>
                </c:pt>
                <c:pt idx="14898">
                  <c:v>8</c:v>
                </c:pt>
                <c:pt idx="14899">
                  <c:v>8</c:v>
                </c:pt>
                <c:pt idx="14900">
                  <c:v>6</c:v>
                </c:pt>
                <c:pt idx="14901">
                  <c:v>8</c:v>
                </c:pt>
                <c:pt idx="14902">
                  <c:v>6</c:v>
                </c:pt>
                <c:pt idx="14903">
                  <c:v>6</c:v>
                </c:pt>
                <c:pt idx="14904">
                  <c:v>6</c:v>
                </c:pt>
                <c:pt idx="14905">
                  <c:v>8</c:v>
                </c:pt>
                <c:pt idx="14906">
                  <c:v>8</c:v>
                </c:pt>
                <c:pt idx="14907">
                  <c:v>8</c:v>
                </c:pt>
                <c:pt idx="14908">
                  <c:v>8</c:v>
                </c:pt>
                <c:pt idx="14909">
                  <c:v>8</c:v>
                </c:pt>
                <c:pt idx="14910">
                  <c:v>6</c:v>
                </c:pt>
                <c:pt idx="14911">
                  <c:v>8</c:v>
                </c:pt>
                <c:pt idx="14912">
                  <c:v>6</c:v>
                </c:pt>
                <c:pt idx="14913">
                  <c:v>8</c:v>
                </c:pt>
                <c:pt idx="14914">
                  <c:v>6</c:v>
                </c:pt>
                <c:pt idx="14915">
                  <c:v>6</c:v>
                </c:pt>
                <c:pt idx="14916">
                  <c:v>6</c:v>
                </c:pt>
                <c:pt idx="14917">
                  <c:v>8</c:v>
                </c:pt>
                <c:pt idx="14918">
                  <c:v>6</c:v>
                </c:pt>
                <c:pt idx="14919">
                  <c:v>6</c:v>
                </c:pt>
                <c:pt idx="14920">
                  <c:v>8</c:v>
                </c:pt>
                <c:pt idx="14921">
                  <c:v>8</c:v>
                </c:pt>
                <c:pt idx="14922">
                  <c:v>6</c:v>
                </c:pt>
                <c:pt idx="14923">
                  <c:v>6</c:v>
                </c:pt>
                <c:pt idx="14924">
                  <c:v>6</c:v>
                </c:pt>
                <c:pt idx="14925">
                  <c:v>8</c:v>
                </c:pt>
                <c:pt idx="14926">
                  <c:v>6</c:v>
                </c:pt>
                <c:pt idx="14927">
                  <c:v>6</c:v>
                </c:pt>
                <c:pt idx="14928">
                  <c:v>6</c:v>
                </c:pt>
                <c:pt idx="14929">
                  <c:v>6</c:v>
                </c:pt>
                <c:pt idx="14930">
                  <c:v>8</c:v>
                </c:pt>
                <c:pt idx="14931">
                  <c:v>4</c:v>
                </c:pt>
                <c:pt idx="14932">
                  <c:v>4</c:v>
                </c:pt>
                <c:pt idx="14933">
                  <c:v>4</c:v>
                </c:pt>
                <c:pt idx="14934">
                  <c:v>4</c:v>
                </c:pt>
                <c:pt idx="14935">
                  <c:v>4</c:v>
                </c:pt>
                <c:pt idx="14936">
                  <c:v>4</c:v>
                </c:pt>
                <c:pt idx="14937">
                  <c:v>6</c:v>
                </c:pt>
                <c:pt idx="14938">
                  <c:v>6</c:v>
                </c:pt>
                <c:pt idx="14939">
                  <c:v>6</c:v>
                </c:pt>
                <c:pt idx="14940">
                  <c:v>6</c:v>
                </c:pt>
                <c:pt idx="14941">
                  <c:v>4</c:v>
                </c:pt>
                <c:pt idx="14942">
                  <c:v>4</c:v>
                </c:pt>
                <c:pt idx="14943">
                  <c:v>4</c:v>
                </c:pt>
                <c:pt idx="14944">
                  <c:v>4</c:v>
                </c:pt>
                <c:pt idx="14945">
                  <c:v>4</c:v>
                </c:pt>
                <c:pt idx="14946">
                  <c:v>4</c:v>
                </c:pt>
                <c:pt idx="14947">
                  <c:v>6</c:v>
                </c:pt>
                <c:pt idx="14948">
                  <c:v>6</c:v>
                </c:pt>
                <c:pt idx="14949">
                  <c:v>8</c:v>
                </c:pt>
                <c:pt idx="14950">
                  <c:v>8</c:v>
                </c:pt>
                <c:pt idx="14951">
                  <c:v>12</c:v>
                </c:pt>
                <c:pt idx="14952">
                  <c:v>12</c:v>
                </c:pt>
                <c:pt idx="14953">
                  <c:v>12</c:v>
                </c:pt>
                <c:pt idx="14954">
                  <c:v>8</c:v>
                </c:pt>
                <c:pt idx="14955">
                  <c:v>8</c:v>
                </c:pt>
                <c:pt idx="14956">
                  <c:v>8</c:v>
                </c:pt>
                <c:pt idx="14957">
                  <c:v>8</c:v>
                </c:pt>
                <c:pt idx="14958">
                  <c:v>8</c:v>
                </c:pt>
                <c:pt idx="14959">
                  <c:v>6</c:v>
                </c:pt>
                <c:pt idx="14960">
                  <c:v>6</c:v>
                </c:pt>
                <c:pt idx="14961">
                  <c:v>12</c:v>
                </c:pt>
                <c:pt idx="14962">
                  <c:v>12</c:v>
                </c:pt>
                <c:pt idx="14963">
                  <c:v>12</c:v>
                </c:pt>
                <c:pt idx="14964">
                  <c:v>8</c:v>
                </c:pt>
                <c:pt idx="14965">
                  <c:v>8</c:v>
                </c:pt>
                <c:pt idx="14966">
                  <c:v>8</c:v>
                </c:pt>
                <c:pt idx="14967">
                  <c:v>8</c:v>
                </c:pt>
                <c:pt idx="14968">
                  <c:v>8</c:v>
                </c:pt>
                <c:pt idx="14969">
                  <c:v>8</c:v>
                </c:pt>
                <c:pt idx="14970">
                  <c:v>8</c:v>
                </c:pt>
                <c:pt idx="14971">
                  <c:v>8</c:v>
                </c:pt>
                <c:pt idx="14972">
                  <c:v>12</c:v>
                </c:pt>
                <c:pt idx="14973">
                  <c:v>12</c:v>
                </c:pt>
                <c:pt idx="14974">
                  <c:v>12</c:v>
                </c:pt>
                <c:pt idx="14975">
                  <c:v>6</c:v>
                </c:pt>
                <c:pt idx="14976">
                  <c:v>6</c:v>
                </c:pt>
                <c:pt idx="14977">
                  <c:v>6</c:v>
                </c:pt>
                <c:pt idx="14978">
                  <c:v>6</c:v>
                </c:pt>
                <c:pt idx="14979">
                  <c:v>6</c:v>
                </c:pt>
                <c:pt idx="14980">
                  <c:v>4</c:v>
                </c:pt>
                <c:pt idx="14981">
                  <c:v>4</c:v>
                </c:pt>
                <c:pt idx="14982">
                  <c:v>6</c:v>
                </c:pt>
                <c:pt idx="14983">
                  <c:v>6</c:v>
                </c:pt>
                <c:pt idx="14984">
                  <c:v>8</c:v>
                </c:pt>
                <c:pt idx="14985">
                  <c:v>8</c:v>
                </c:pt>
                <c:pt idx="14986">
                  <c:v>8</c:v>
                </c:pt>
                <c:pt idx="14987">
                  <c:v>4</c:v>
                </c:pt>
                <c:pt idx="14988">
                  <c:v>4</c:v>
                </c:pt>
                <c:pt idx="14989">
                  <c:v>6</c:v>
                </c:pt>
                <c:pt idx="14990">
                  <c:v>6</c:v>
                </c:pt>
                <c:pt idx="14991">
                  <c:v>8</c:v>
                </c:pt>
                <c:pt idx="14992">
                  <c:v>8</c:v>
                </c:pt>
                <c:pt idx="14993">
                  <c:v>8</c:v>
                </c:pt>
                <c:pt idx="14994">
                  <c:v>6</c:v>
                </c:pt>
                <c:pt idx="14995">
                  <c:v>6</c:v>
                </c:pt>
                <c:pt idx="14996">
                  <c:v>4</c:v>
                </c:pt>
                <c:pt idx="14997">
                  <c:v>8</c:v>
                </c:pt>
                <c:pt idx="14998">
                  <c:v>8</c:v>
                </c:pt>
                <c:pt idx="14999">
                  <c:v>8</c:v>
                </c:pt>
                <c:pt idx="15000">
                  <c:v>8</c:v>
                </c:pt>
                <c:pt idx="15001">
                  <c:v>8</c:v>
                </c:pt>
                <c:pt idx="15002">
                  <c:v>8</c:v>
                </c:pt>
                <c:pt idx="15003">
                  <c:v>8</c:v>
                </c:pt>
                <c:pt idx="15004">
                  <c:v>8</c:v>
                </c:pt>
                <c:pt idx="15005">
                  <c:v>8</c:v>
                </c:pt>
                <c:pt idx="15006">
                  <c:v>8</c:v>
                </c:pt>
                <c:pt idx="15007">
                  <c:v>8</c:v>
                </c:pt>
                <c:pt idx="15008">
                  <c:v>8</c:v>
                </c:pt>
                <c:pt idx="15009">
                  <c:v>8</c:v>
                </c:pt>
                <c:pt idx="15010">
                  <c:v>8</c:v>
                </c:pt>
                <c:pt idx="15011">
                  <c:v>8</c:v>
                </c:pt>
                <c:pt idx="15012">
                  <c:v>8</c:v>
                </c:pt>
                <c:pt idx="15013">
                  <c:v>8</c:v>
                </c:pt>
                <c:pt idx="15014">
                  <c:v>8</c:v>
                </c:pt>
                <c:pt idx="15015">
                  <c:v>8</c:v>
                </c:pt>
                <c:pt idx="15016">
                  <c:v>8</c:v>
                </c:pt>
                <c:pt idx="15017">
                  <c:v>8</c:v>
                </c:pt>
                <c:pt idx="15018">
                  <c:v>8</c:v>
                </c:pt>
                <c:pt idx="15019">
                  <c:v>8</c:v>
                </c:pt>
                <c:pt idx="15020">
                  <c:v>8</c:v>
                </c:pt>
                <c:pt idx="15021">
                  <c:v>8</c:v>
                </c:pt>
                <c:pt idx="15022">
                  <c:v>8</c:v>
                </c:pt>
                <c:pt idx="15023">
                  <c:v>8</c:v>
                </c:pt>
                <c:pt idx="15024">
                  <c:v>8</c:v>
                </c:pt>
                <c:pt idx="15025">
                  <c:v>8</c:v>
                </c:pt>
                <c:pt idx="15026">
                  <c:v>8</c:v>
                </c:pt>
                <c:pt idx="15027">
                  <c:v>8</c:v>
                </c:pt>
                <c:pt idx="15028">
                  <c:v>8</c:v>
                </c:pt>
                <c:pt idx="15029">
                  <c:v>8</c:v>
                </c:pt>
                <c:pt idx="15030">
                  <c:v>8</c:v>
                </c:pt>
                <c:pt idx="15031">
                  <c:v>8</c:v>
                </c:pt>
                <c:pt idx="15032">
                  <c:v>8</c:v>
                </c:pt>
                <c:pt idx="15033">
                  <c:v>8</c:v>
                </c:pt>
                <c:pt idx="15034">
                  <c:v>8</c:v>
                </c:pt>
                <c:pt idx="15035">
                  <c:v>8</c:v>
                </c:pt>
                <c:pt idx="15036">
                  <c:v>8</c:v>
                </c:pt>
                <c:pt idx="15037">
                  <c:v>8</c:v>
                </c:pt>
                <c:pt idx="15038">
                  <c:v>8</c:v>
                </c:pt>
                <c:pt idx="15039">
                  <c:v>8</c:v>
                </c:pt>
                <c:pt idx="15040">
                  <c:v>8</c:v>
                </c:pt>
                <c:pt idx="15041">
                  <c:v>8</c:v>
                </c:pt>
                <c:pt idx="15042">
                  <c:v>8</c:v>
                </c:pt>
                <c:pt idx="15043">
                  <c:v>8</c:v>
                </c:pt>
                <c:pt idx="15044">
                  <c:v>8</c:v>
                </c:pt>
                <c:pt idx="15045">
                  <c:v>8</c:v>
                </c:pt>
                <c:pt idx="15046">
                  <c:v>8</c:v>
                </c:pt>
                <c:pt idx="15047">
                  <c:v>8</c:v>
                </c:pt>
                <c:pt idx="15048">
                  <c:v>8</c:v>
                </c:pt>
                <c:pt idx="15049">
                  <c:v>8</c:v>
                </c:pt>
                <c:pt idx="15050">
                  <c:v>8</c:v>
                </c:pt>
                <c:pt idx="15051">
                  <c:v>8</c:v>
                </c:pt>
                <c:pt idx="15052">
                  <c:v>6</c:v>
                </c:pt>
                <c:pt idx="15053">
                  <c:v>6</c:v>
                </c:pt>
                <c:pt idx="15054">
                  <c:v>6</c:v>
                </c:pt>
                <c:pt idx="15055">
                  <c:v>6</c:v>
                </c:pt>
                <c:pt idx="15056">
                  <c:v>4</c:v>
                </c:pt>
                <c:pt idx="15057">
                  <c:v>4</c:v>
                </c:pt>
                <c:pt idx="15058">
                  <c:v>4</c:v>
                </c:pt>
                <c:pt idx="15059">
                  <c:v>4</c:v>
                </c:pt>
                <c:pt idx="15060">
                  <c:v>4</c:v>
                </c:pt>
                <c:pt idx="15061">
                  <c:v>4</c:v>
                </c:pt>
                <c:pt idx="15062">
                  <c:v>4</c:v>
                </c:pt>
                <c:pt idx="15063">
                  <c:v>4</c:v>
                </c:pt>
                <c:pt idx="15064">
                  <c:v>4</c:v>
                </c:pt>
                <c:pt idx="15065">
                  <c:v>4</c:v>
                </c:pt>
                <c:pt idx="15066">
                  <c:v>4</c:v>
                </c:pt>
                <c:pt idx="15067">
                  <c:v>4</c:v>
                </c:pt>
                <c:pt idx="15068">
                  <c:v>4</c:v>
                </c:pt>
                <c:pt idx="15069">
                  <c:v>4</c:v>
                </c:pt>
                <c:pt idx="15070">
                  <c:v>4</c:v>
                </c:pt>
                <c:pt idx="15071">
                  <c:v>4</c:v>
                </c:pt>
                <c:pt idx="15072">
                  <c:v>4</c:v>
                </c:pt>
                <c:pt idx="15073">
                  <c:v>4</c:v>
                </c:pt>
                <c:pt idx="15074">
                  <c:v>4</c:v>
                </c:pt>
                <c:pt idx="15075">
                  <c:v>4</c:v>
                </c:pt>
                <c:pt idx="15076">
                  <c:v>4</c:v>
                </c:pt>
                <c:pt idx="15077">
                  <c:v>4</c:v>
                </c:pt>
                <c:pt idx="15078">
                  <c:v>4</c:v>
                </c:pt>
                <c:pt idx="15079">
                  <c:v>4</c:v>
                </c:pt>
                <c:pt idx="15080">
                  <c:v>4</c:v>
                </c:pt>
                <c:pt idx="15081">
                  <c:v>4</c:v>
                </c:pt>
                <c:pt idx="15082">
                  <c:v>4</c:v>
                </c:pt>
                <c:pt idx="15083">
                  <c:v>4</c:v>
                </c:pt>
                <c:pt idx="15084">
                  <c:v>4</c:v>
                </c:pt>
                <c:pt idx="15085">
                  <c:v>4</c:v>
                </c:pt>
                <c:pt idx="15086">
                  <c:v>4</c:v>
                </c:pt>
                <c:pt idx="15087">
                  <c:v>4</c:v>
                </c:pt>
                <c:pt idx="15088">
                  <c:v>4</c:v>
                </c:pt>
                <c:pt idx="15089">
                  <c:v>4</c:v>
                </c:pt>
                <c:pt idx="15090">
                  <c:v>4</c:v>
                </c:pt>
                <c:pt idx="15091">
                  <c:v>4</c:v>
                </c:pt>
                <c:pt idx="15092">
                  <c:v>4</c:v>
                </c:pt>
                <c:pt idx="15093">
                  <c:v>4</c:v>
                </c:pt>
                <c:pt idx="15094">
                  <c:v>4</c:v>
                </c:pt>
                <c:pt idx="15095">
                  <c:v>4</c:v>
                </c:pt>
                <c:pt idx="15096">
                  <c:v>4</c:v>
                </c:pt>
                <c:pt idx="15097">
                  <c:v>4</c:v>
                </c:pt>
                <c:pt idx="15098">
                  <c:v>4</c:v>
                </c:pt>
                <c:pt idx="15099">
                  <c:v>4</c:v>
                </c:pt>
                <c:pt idx="15100">
                  <c:v>4</c:v>
                </c:pt>
                <c:pt idx="15101">
                  <c:v>4</c:v>
                </c:pt>
                <c:pt idx="15102">
                  <c:v>4</c:v>
                </c:pt>
                <c:pt idx="15103">
                  <c:v>4</c:v>
                </c:pt>
                <c:pt idx="15104">
                  <c:v>4</c:v>
                </c:pt>
                <c:pt idx="15105">
                  <c:v>4</c:v>
                </c:pt>
                <c:pt idx="15106">
                  <c:v>4</c:v>
                </c:pt>
                <c:pt idx="15107">
                  <c:v>4</c:v>
                </c:pt>
                <c:pt idx="15108">
                  <c:v>4</c:v>
                </c:pt>
                <c:pt idx="15109">
                  <c:v>4</c:v>
                </c:pt>
                <c:pt idx="15110">
                  <c:v>4</c:v>
                </c:pt>
                <c:pt idx="15111">
                  <c:v>4</c:v>
                </c:pt>
                <c:pt idx="15112">
                  <c:v>4</c:v>
                </c:pt>
                <c:pt idx="15113">
                  <c:v>4</c:v>
                </c:pt>
                <c:pt idx="15114">
                  <c:v>4</c:v>
                </c:pt>
                <c:pt idx="15115">
                  <c:v>4</c:v>
                </c:pt>
                <c:pt idx="15116">
                  <c:v>4</c:v>
                </c:pt>
                <c:pt idx="15117">
                  <c:v>4</c:v>
                </c:pt>
                <c:pt idx="15118">
                  <c:v>4</c:v>
                </c:pt>
                <c:pt idx="15119">
                  <c:v>4</c:v>
                </c:pt>
                <c:pt idx="15120">
                  <c:v>4</c:v>
                </c:pt>
                <c:pt idx="15121">
                  <c:v>4</c:v>
                </c:pt>
                <c:pt idx="15122">
                  <c:v>4</c:v>
                </c:pt>
                <c:pt idx="15123">
                  <c:v>4</c:v>
                </c:pt>
                <c:pt idx="15124">
                  <c:v>4</c:v>
                </c:pt>
                <c:pt idx="15125">
                  <c:v>4</c:v>
                </c:pt>
                <c:pt idx="15126">
                  <c:v>4</c:v>
                </c:pt>
                <c:pt idx="15127">
                  <c:v>4</c:v>
                </c:pt>
                <c:pt idx="15128">
                  <c:v>4</c:v>
                </c:pt>
                <c:pt idx="15129">
                  <c:v>4</c:v>
                </c:pt>
                <c:pt idx="15130">
                  <c:v>4</c:v>
                </c:pt>
                <c:pt idx="15131">
                  <c:v>4</c:v>
                </c:pt>
                <c:pt idx="15132">
                  <c:v>4</c:v>
                </c:pt>
                <c:pt idx="15133">
                  <c:v>4</c:v>
                </c:pt>
                <c:pt idx="15134">
                  <c:v>4</c:v>
                </c:pt>
                <c:pt idx="15135">
                  <c:v>4</c:v>
                </c:pt>
                <c:pt idx="15136">
                  <c:v>4</c:v>
                </c:pt>
                <c:pt idx="15137">
                  <c:v>4</c:v>
                </c:pt>
                <c:pt idx="15138">
                  <c:v>4</c:v>
                </c:pt>
                <c:pt idx="15139">
                  <c:v>4</c:v>
                </c:pt>
                <c:pt idx="15140">
                  <c:v>4</c:v>
                </c:pt>
                <c:pt idx="15141">
                  <c:v>4</c:v>
                </c:pt>
                <c:pt idx="15142">
                  <c:v>4</c:v>
                </c:pt>
                <c:pt idx="15143">
                  <c:v>4</c:v>
                </c:pt>
                <c:pt idx="15144">
                  <c:v>4</c:v>
                </c:pt>
                <c:pt idx="15145">
                  <c:v>4</c:v>
                </c:pt>
                <c:pt idx="15146">
                  <c:v>4</c:v>
                </c:pt>
                <c:pt idx="15147">
                  <c:v>4</c:v>
                </c:pt>
                <c:pt idx="15148">
                  <c:v>4</c:v>
                </c:pt>
                <c:pt idx="15149">
                  <c:v>4</c:v>
                </c:pt>
                <c:pt idx="15150">
                  <c:v>4</c:v>
                </c:pt>
                <c:pt idx="15151">
                  <c:v>4</c:v>
                </c:pt>
                <c:pt idx="15152">
                  <c:v>4</c:v>
                </c:pt>
                <c:pt idx="15153">
                  <c:v>4</c:v>
                </c:pt>
                <c:pt idx="15154">
                  <c:v>4</c:v>
                </c:pt>
                <c:pt idx="15155">
                  <c:v>4</c:v>
                </c:pt>
                <c:pt idx="15156">
                  <c:v>6</c:v>
                </c:pt>
                <c:pt idx="15157">
                  <c:v>4</c:v>
                </c:pt>
                <c:pt idx="15158">
                  <c:v>6</c:v>
                </c:pt>
                <c:pt idx="15159">
                  <c:v>4</c:v>
                </c:pt>
                <c:pt idx="15160">
                  <c:v>4</c:v>
                </c:pt>
                <c:pt idx="15161">
                  <c:v>6</c:v>
                </c:pt>
                <c:pt idx="15162">
                  <c:v>4</c:v>
                </c:pt>
                <c:pt idx="15163">
                  <c:v>4</c:v>
                </c:pt>
                <c:pt idx="15164">
                  <c:v>6</c:v>
                </c:pt>
                <c:pt idx="15165">
                  <c:v>4</c:v>
                </c:pt>
                <c:pt idx="15166">
                  <c:v>4</c:v>
                </c:pt>
                <c:pt idx="15167">
                  <c:v>6</c:v>
                </c:pt>
                <c:pt idx="15168">
                  <c:v>6</c:v>
                </c:pt>
                <c:pt idx="15169">
                  <c:v>4</c:v>
                </c:pt>
                <c:pt idx="15170">
                  <c:v>4</c:v>
                </c:pt>
                <c:pt idx="15171">
                  <c:v>6</c:v>
                </c:pt>
                <c:pt idx="15172">
                  <c:v>4</c:v>
                </c:pt>
                <c:pt idx="15173">
                  <c:v>4</c:v>
                </c:pt>
                <c:pt idx="15174">
                  <c:v>6</c:v>
                </c:pt>
                <c:pt idx="15175">
                  <c:v>4</c:v>
                </c:pt>
                <c:pt idx="15176">
                  <c:v>6</c:v>
                </c:pt>
                <c:pt idx="15177">
                  <c:v>6</c:v>
                </c:pt>
                <c:pt idx="15178">
                  <c:v>6</c:v>
                </c:pt>
                <c:pt idx="15179">
                  <c:v>6</c:v>
                </c:pt>
                <c:pt idx="15180">
                  <c:v>6</c:v>
                </c:pt>
                <c:pt idx="15181">
                  <c:v>4</c:v>
                </c:pt>
                <c:pt idx="15182">
                  <c:v>6</c:v>
                </c:pt>
                <c:pt idx="15183">
                  <c:v>6</c:v>
                </c:pt>
                <c:pt idx="15184">
                  <c:v>6</c:v>
                </c:pt>
                <c:pt idx="15185">
                  <c:v>4</c:v>
                </c:pt>
                <c:pt idx="15186">
                  <c:v>6</c:v>
                </c:pt>
                <c:pt idx="15187">
                  <c:v>6</c:v>
                </c:pt>
                <c:pt idx="15188">
                  <c:v>6</c:v>
                </c:pt>
                <c:pt idx="15189">
                  <c:v>4</c:v>
                </c:pt>
                <c:pt idx="15190">
                  <c:v>4</c:v>
                </c:pt>
                <c:pt idx="15191">
                  <c:v>6</c:v>
                </c:pt>
                <c:pt idx="15192">
                  <c:v>6</c:v>
                </c:pt>
                <c:pt idx="15193">
                  <c:v>4</c:v>
                </c:pt>
                <c:pt idx="15194">
                  <c:v>6</c:v>
                </c:pt>
                <c:pt idx="15195">
                  <c:v>4</c:v>
                </c:pt>
                <c:pt idx="15196">
                  <c:v>6</c:v>
                </c:pt>
                <c:pt idx="15197">
                  <c:v>4</c:v>
                </c:pt>
                <c:pt idx="15198">
                  <c:v>4</c:v>
                </c:pt>
                <c:pt idx="15199">
                  <c:v>4</c:v>
                </c:pt>
                <c:pt idx="15200">
                  <c:v>6</c:v>
                </c:pt>
                <c:pt idx="15201">
                  <c:v>6</c:v>
                </c:pt>
                <c:pt idx="15202">
                  <c:v>6</c:v>
                </c:pt>
                <c:pt idx="15203">
                  <c:v>4</c:v>
                </c:pt>
                <c:pt idx="15204">
                  <c:v>6</c:v>
                </c:pt>
                <c:pt idx="15205">
                  <c:v>6</c:v>
                </c:pt>
                <c:pt idx="15206">
                  <c:v>6</c:v>
                </c:pt>
                <c:pt idx="15207">
                  <c:v>6</c:v>
                </c:pt>
                <c:pt idx="15208">
                  <c:v>4</c:v>
                </c:pt>
                <c:pt idx="15209">
                  <c:v>6</c:v>
                </c:pt>
                <c:pt idx="15210">
                  <c:v>4</c:v>
                </c:pt>
                <c:pt idx="15211">
                  <c:v>4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4</c:v>
                </c:pt>
                <c:pt idx="15218">
                  <c:v>4</c:v>
                </c:pt>
                <c:pt idx="15219">
                  <c:v>4</c:v>
                </c:pt>
                <c:pt idx="15220">
                  <c:v>4</c:v>
                </c:pt>
                <c:pt idx="15221">
                  <c:v>4</c:v>
                </c:pt>
                <c:pt idx="15222">
                  <c:v>4</c:v>
                </c:pt>
                <c:pt idx="15223">
                  <c:v>4</c:v>
                </c:pt>
                <c:pt idx="15224">
                  <c:v>4</c:v>
                </c:pt>
                <c:pt idx="15225">
                  <c:v>4</c:v>
                </c:pt>
                <c:pt idx="15226">
                  <c:v>4</c:v>
                </c:pt>
                <c:pt idx="15227">
                  <c:v>4</c:v>
                </c:pt>
                <c:pt idx="15228">
                  <c:v>4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4</c:v>
                </c:pt>
                <c:pt idx="15236">
                  <c:v>4</c:v>
                </c:pt>
                <c:pt idx="15237">
                  <c:v>4</c:v>
                </c:pt>
                <c:pt idx="15238">
                  <c:v>4</c:v>
                </c:pt>
                <c:pt idx="15239">
                  <c:v>4</c:v>
                </c:pt>
                <c:pt idx="15240">
                  <c:v>4</c:v>
                </c:pt>
                <c:pt idx="15241">
                  <c:v>4</c:v>
                </c:pt>
                <c:pt idx="15242">
                  <c:v>4</c:v>
                </c:pt>
                <c:pt idx="15243">
                  <c:v>4</c:v>
                </c:pt>
                <c:pt idx="15244">
                  <c:v>4</c:v>
                </c:pt>
                <c:pt idx="15245">
                  <c:v>4</c:v>
                </c:pt>
                <c:pt idx="15246">
                  <c:v>4</c:v>
                </c:pt>
                <c:pt idx="15247">
                  <c:v>4</c:v>
                </c:pt>
                <c:pt idx="15248">
                  <c:v>4</c:v>
                </c:pt>
                <c:pt idx="15249">
                  <c:v>4</c:v>
                </c:pt>
                <c:pt idx="15250">
                  <c:v>4</c:v>
                </c:pt>
                <c:pt idx="15251">
                  <c:v>4</c:v>
                </c:pt>
                <c:pt idx="15252">
                  <c:v>4</c:v>
                </c:pt>
                <c:pt idx="15253">
                  <c:v>4</c:v>
                </c:pt>
                <c:pt idx="15254">
                  <c:v>4</c:v>
                </c:pt>
                <c:pt idx="15255">
                  <c:v>4</c:v>
                </c:pt>
                <c:pt idx="15256">
                  <c:v>4</c:v>
                </c:pt>
                <c:pt idx="15257">
                  <c:v>4</c:v>
                </c:pt>
                <c:pt idx="15258">
                  <c:v>4</c:v>
                </c:pt>
                <c:pt idx="15259">
                  <c:v>4</c:v>
                </c:pt>
                <c:pt idx="15260">
                  <c:v>4</c:v>
                </c:pt>
                <c:pt idx="15261">
                  <c:v>4</c:v>
                </c:pt>
                <c:pt idx="15262">
                  <c:v>4</c:v>
                </c:pt>
                <c:pt idx="15263">
                  <c:v>4</c:v>
                </c:pt>
                <c:pt idx="15264">
                  <c:v>4</c:v>
                </c:pt>
                <c:pt idx="15265">
                  <c:v>4</c:v>
                </c:pt>
                <c:pt idx="15266">
                  <c:v>4</c:v>
                </c:pt>
                <c:pt idx="15267">
                  <c:v>4</c:v>
                </c:pt>
                <c:pt idx="15268">
                  <c:v>4</c:v>
                </c:pt>
                <c:pt idx="15269">
                  <c:v>4</c:v>
                </c:pt>
                <c:pt idx="15270">
                  <c:v>4</c:v>
                </c:pt>
                <c:pt idx="15271">
                  <c:v>4</c:v>
                </c:pt>
                <c:pt idx="15272">
                  <c:v>4</c:v>
                </c:pt>
                <c:pt idx="15273">
                  <c:v>4</c:v>
                </c:pt>
                <c:pt idx="15274">
                  <c:v>4</c:v>
                </c:pt>
                <c:pt idx="15275">
                  <c:v>4</c:v>
                </c:pt>
                <c:pt idx="15276">
                  <c:v>4</c:v>
                </c:pt>
                <c:pt idx="15277">
                  <c:v>4</c:v>
                </c:pt>
                <c:pt idx="15278">
                  <c:v>4</c:v>
                </c:pt>
                <c:pt idx="15279">
                  <c:v>4</c:v>
                </c:pt>
                <c:pt idx="15280">
                  <c:v>4</c:v>
                </c:pt>
                <c:pt idx="15281">
                  <c:v>4</c:v>
                </c:pt>
                <c:pt idx="15282">
                  <c:v>4</c:v>
                </c:pt>
                <c:pt idx="15283">
                  <c:v>4</c:v>
                </c:pt>
                <c:pt idx="15284">
                  <c:v>4</c:v>
                </c:pt>
                <c:pt idx="15285">
                  <c:v>4</c:v>
                </c:pt>
                <c:pt idx="15286">
                  <c:v>4</c:v>
                </c:pt>
                <c:pt idx="15287">
                  <c:v>4</c:v>
                </c:pt>
                <c:pt idx="15288">
                  <c:v>4</c:v>
                </c:pt>
                <c:pt idx="15289">
                  <c:v>4</c:v>
                </c:pt>
                <c:pt idx="15290">
                  <c:v>4</c:v>
                </c:pt>
                <c:pt idx="15291">
                  <c:v>4</c:v>
                </c:pt>
                <c:pt idx="15292">
                  <c:v>4</c:v>
                </c:pt>
                <c:pt idx="15293">
                  <c:v>4</c:v>
                </c:pt>
                <c:pt idx="15294">
                  <c:v>4</c:v>
                </c:pt>
                <c:pt idx="15295">
                  <c:v>4</c:v>
                </c:pt>
                <c:pt idx="15296">
                  <c:v>4</c:v>
                </c:pt>
                <c:pt idx="15297">
                  <c:v>4</c:v>
                </c:pt>
                <c:pt idx="15298">
                  <c:v>8</c:v>
                </c:pt>
                <c:pt idx="15299">
                  <c:v>8</c:v>
                </c:pt>
                <c:pt idx="15300">
                  <c:v>8</c:v>
                </c:pt>
                <c:pt idx="15301">
                  <c:v>8</c:v>
                </c:pt>
                <c:pt idx="15302">
                  <c:v>8</c:v>
                </c:pt>
                <c:pt idx="15303">
                  <c:v>8</c:v>
                </c:pt>
                <c:pt idx="15304">
                  <c:v>8</c:v>
                </c:pt>
                <c:pt idx="15305">
                  <c:v>8</c:v>
                </c:pt>
                <c:pt idx="15306">
                  <c:v>8</c:v>
                </c:pt>
                <c:pt idx="15307">
                  <c:v>8</c:v>
                </c:pt>
                <c:pt idx="15308">
                  <c:v>8</c:v>
                </c:pt>
                <c:pt idx="15309">
                  <c:v>8</c:v>
                </c:pt>
                <c:pt idx="15310">
                  <c:v>6</c:v>
                </c:pt>
                <c:pt idx="15311">
                  <c:v>6</c:v>
                </c:pt>
                <c:pt idx="15312">
                  <c:v>6</c:v>
                </c:pt>
                <c:pt idx="15313">
                  <c:v>6</c:v>
                </c:pt>
                <c:pt idx="15314">
                  <c:v>6</c:v>
                </c:pt>
                <c:pt idx="15315">
                  <c:v>6</c:v>
                </c:pt>
                <c:pt idx="15316">
                  <c:v>6</c:v>
                </c:pt>
                <c:pt idx="15317">
                  <c:v>6</c:v>
                </c:pt>
                <c:pt idx="15318">
                  <c:v>6</c:v>
                </c:pt>
                <c:pt idx="15319">
                  <c:v>6</c:v>
                </c:pt>
                <c:pt idx="15320">
                  <c:v>6</c:v>
                </c:pt>
                <c:pt idx="15321">
                  <c:v>6</c:v>
                </c:pt>
                <c:pt idx="15322">
                  <c:v>8</c:v>
                </c:pt>
                <c:pt idx="15323">
                  <c:v>8</c:v>
                </c:pt>
                <c:pt idx="15324">
                  <c:v>8</c:v>
                </c:pt>
                <c:pt idx="15325">
                  <c:v>8</c:v>
                </c:pt>
                <c:pt idx="15326">
                  <c:v>8</c:v>
                </c:pt>
                <c:pt idx="15327">
                  <c:v>8</c:v>
                </c:pt>
                <c:pt idx="15328">
                  <c:v>8</c:v>
                </c:pt>
                <c:pt idx="15329">
                  <c:v>8</c:v>
                </c:pt>
                <c:pt idx="15330">
                  <c:v>8</c:v>
                </c:pt>
                <c:pt idx="15331">
                  <c:v>8</c:v>
                </c:pt>
                <c:pt idx="15332">
                  <c:v>8</c:v>
                </c:pt>
                <c:pt idx="15333">
                  <c:v>8</c:v>
                </c:pt>
                <c:pt idx="15334">
                  <c:v>8</c:v>
                </c:pt>
                <c:pt idx="15335">
                  <c:v>8</c:v>
                </c:pt>
                <c:pt idx="15336">
                  <c:v>8</c:v>
                </c:pt>
                <c:pt idx="15337">
                  <c:v>8</c:v>
                </c:pt>
                <c:pt idx="15338">
                  <c:v>8</c:v>
                </c:pt>
                <c:pt idx="15339">
                  <c:v>8</c:v>
                </c:pt>
                <c:pt idx="15340">
                  <c:v>6</c:v>
                </c:pt>
                <c:pt idx="15341">
                  <c:v>6</c:v>
                </c:pt>
                <c:pt idx="15342">
                  <c:v>6</c:v>
                </c:pt>
                <c:pt idx="15343">
                  <c:v>6</c:v>
                </c:pt>
                <c:pt idx="15344">
                  <c:v>6</c:v>
                </c:pt>
                <c:pt idx="15345">
                  <c:v>6</c:v>
                </c:pt>
                <c:pt idx="15346">
                  <c:v>6</c:v>
                </c:pt>
                <c:pt idx="15347">
                  <c:v>6</c:v>
                </c:pt>
                <c:pt idx="15348">
                  <c:v>6</c:v>
                </c:pt>
                <c:pt idx="15349">
                  <c:v>6</c:v>
                </c:pt>
                <c:pt idx="15350">
                  <c:v>6</c:v>
                </c:pt>
                <c:pt idx="15351">
                  <c:v>6</c:v>
                </c:pt>
                <c:pt idx="15352">
                  <c:v>6</c:v>
                </c:pt>
                <c:pt idx="15353">
                  <c:v>6</c:v>
                </c:pt>
                <c:pt idx="15354">
                  <c:v>6</c:v>
                </c:pt>
                <c:pt idx="15355">
                  <c:v>6</c:v>
                </c:pt>
                <c:pt idx="15356">
                  <c:v>6</c:v>
                </c:pt>
                <c:pt idx="15357">
                  <c:v>6</c:v>
                </c:pt>
                <c:pt idx="15358">
                  <c:v>6</c:v>
                </c:pt>
                <c:pt idx="15359">
                  <c:v>6</c:v>
                </c:pt>
                <c:pt idx="15360">
                  <c:v>6</c:v>
                </c:pt>
                <c:pt idx="15361">
                  <c:v>6</c:v>
                </c:pt>
                <c:pt idx="15362">
                  <c:v>6</c:v>
                </c:pt>
                <c:pt idx="15363">
                  <c:v>6</c:v>
                </c:pt>
                <c:pt idx="15364">
                  <c:v>10</c:v>
                </c:pt>
                <c:pt idx="15365">
                  <c:v>10</c:v>
                </c:pt>
                <c:pt idx="15366">
                  <c:v>10</c:v>
                </c:pt>
                <c:pt idx="15367">
                  <c:v>10</c:v>
                </c:pt>
                <c:pt idx="15368">
                  <c:v>10</c:v>
                </c:pt>
                <c:pt idx="15369">
                  <c:v>10</c:v>
                </c:pt>
                <c:pt idx="15370">
                  <c:v>10</c:v>
                </c:pt>
                <c:pt idx="15371">
                  <c:v>10</c:v>
                </c:pt>
                <c:pt idx="15372">
                  <c:v>6</c:v>
                </c:pt>
                <c:pt idx="15373">
                  <c:v>6</c:v>
                </c:pt>
                <c:pt idx="15374">
                  <c:v>6</c:v>
                </c:pt>
                <c:pt idx="15375">
                  <c:v>6</c:v>
                </c:pt>
                <c:pt idx="15376">
                  <c:v>6</c:v>
                </c:pt>
                <c:pt idx="15377">
                  <c:v>6</c:v>
                </c:pt>
                <c:pt idx="15378">
                  <c:v>6</c:v>
                </c:pt>
                <c:pt idx="15379">
                  <c:v>6</c:v>
                </c:pt>
                <c:pt idx="15380">
                  <c:v>6</c:v>
                </c:pt>
                <c:pt idx="15381">
                  <c:v>6</c:v>
                </c:pt>
                <c:pt idx="15382">
                  <c:v>6</c:v>
                </c:pt>
                <c:pt idx="15383">
                  <c:v>6</c:v>
                </c:pt>
                <c:pt idx="15384">
                  <c:v>6</c:v>
                </c:pt>
                <c:pt idx="15385">
                  <c:v>6</c:v>
                </c:pt>
                <c:pt idx="15386">
                  <c:v>6</c:v>
                </c:pt>
                <c:pt idx="15387">
                  <c:v>6</c:v>
                </c:pt>
                <c:pt idx="15388">
                  <c:v>6</c:v>
                </c:pt>
                <c:pt idx="15389">
                  <c:v>6</c:v>
                </c:pt>
                <c:pt idx="15390">
                  <c:v>6</c:v>
                </c:pt>
                <c:pt idx="15391">
                  <c:v>6</c:v>
                </c:pt>
                <c:pt idx="15392">
                  <c:v>6</c:v>
                </c:pt>
                <c:pt idx="15393">
                  <c:v>6</c:v>
                </c:pt>
                <c:pt idx="15394">
                  <c:v>6</c:v>
                </c:pt>
                <c:pt idx="15395">
                  <c:v>6</c:v>
                </c:pt>
                <c:pt idx="15396">
                  <c:v>6</c:v>
                </c:pt>
                <c:pt idx="15397">
                  <c:v>6</c:v>
                </c:pt>
                <c:pt idx="15398">
                  <c:v>6</c:v>
                </c:pt>
                <c:pt idx="15399">
                  <c:v>6</c:v>
                </c:pt>
                <c:pt idx="15400">
                  <c:v>6</c:v>
                </c:pt>
                <c:pt idx="15401">
                  <c:v>6</c:v>
                </c:pt>
                <c:pt idx="15402">
                  <c:v>6</c:v>
                </c:pt>
                <c:pt idx="15403">
                  <c:v>6</c:v>
                </c:pt>
                <c:pt idx="15404">
                  <c:v>6</c:v>
                </c:pt>
                <c:pt idx="15405">
                  <c:v>6</c:v>
                </c:pt>
                <c:pt idx="15406">
                  <c:v>6</c:v>
                </c:pt>
                <c:pt idx="15407">
                  <c:v>6</c:v>
                </c:pt>
                <c:pt idx="15408">
                  <c:v>6</c:v>
                </c:pt>
                <c:pt idx="15409">
                  <c:v>6</c:v>
                </c:pt>
                <c:pt idx="15410">
                  <c:v>6</c:v>
                </c:pt>
                <c:pt idx="15411">
                  <c:v>6</c:v>
                </c:pt>
                <c:pt idx="15412">
                  <c:v>6</c:v>
                </c:pt>
                <c:pt idx="15413">
                  <c:v>6</c:v>
                </c:pt>
                <c:pt idx="15414">
                  <c:v>8</c:v>
                </c:pt>
                <c:pt idx="15415">
                  <c:v>8</c:v>
                </c:pt>
                <c:pt idx="15416">
                  <c:v>8</c:v>
                </c:pt>
                <c:pt idx="15417">
                  <c:v>8</c:v>
                </c:pt>
                <c:pt idx="15418">
                  <c:v>8</c:v>
                </c:pt>
                <c:pt idx="15419">
                  <c:v>8</c:v>
                </c:pt>
                <c:pt idx="15420">
                  <c:v>4</c:v>
                </c:pt>
                <c:pt idx="15421">
                  <c:v>4</c:v>
                </c:pt>
                <c:pt idx="15422">
                  <c:v>4</c:v>
                </c:pt>
                <c:pt idx="15423">
                  <c:v>4</c:v>
                </c:pt>
                <c:pt idx="15424">
                  <c:v>4</c:v>
                </c:pt>
                <c:pt idx="15425">
                  <c:v>4</c:v>
                </c:pt>
                <c:pt idx="15426">
                  <c:v>4</c:v>
                </c:pt>
                <c:pt idx="15427">
                  <c:v>4</c:v>
                </c:pt>
                <c:pt idx="15428">
                  <c:v>4</c:v>
                </c:pt>
                <c:pt idx="15429">
                  <c:v>4</c:v>
                </c:pt>
                <c:pt idx="15430">
                  <c:v>4</c:v>
                </c:pt>
                <c:pt idx="15431">
                  <c:v>4</c:v>
                </c:pt>
                <c:pt idx="15432">
                  <c:v>4</c:v>
                </c:pt>
                <c:pt idx="15433">
                  <c:v>4</c:v>
                </c:pt>
                <c:pt idx="15434">
                  <c:v>6</c:v>
                </c:pt>
                <c:pt idx="15435">
                  <c:v>6</c:v>
                </c:pt>
                <c:pt idx="15436">
                  <c:v>6</c:v>
                </c:pt>
                <c:pt idx="15437">
                  <c:v>6</c:v>
                </c:pt>
                <c:pt idx="15438">
                  <c:v>6</c:v>
                </c:pt>
                <c:pt idx="15439">
                  <c:v>6</c:v>
                </c:pt>
                <c:pt idx="15440">
                  <c:v>6</c:v>
                </c:pt>
                <c:pt idx="15441">
                  <c:v>6</c:v>
                </c:pt>
                <c:pt idx="15442">
                  <c:v>6</c:v>
                </c:pt>
                <c:pt idx="15443">
                  <c:v>6</c:v>
                </c:pt>
                <c:pt idx="15444">
                  <c:v>6</c:v>
                </c:pt>
                <c:pt idx="15445">
                  <c:v>6</c:v>
                </c:pt>
                <c:pt idx="15446">
                  <c:v>6</c:v>
                </c:pt>
                <c:pt idx="15447">
                  <c:v>6</c:v>
                </c:pt>
                <c:pt idx="15448">
                  <c:v>6</c:v>
                </c:pt>
                <c:pt idx="15449">
                  <c:v>6</c:v>
                </c:pt>
                <c:pt idx="15450">
                  <c:v>6</c:v>
                </c:pt>
                <c:pt idx="15451">
                  <c:v>6</c:v>
                </c:pt>
                <c:pt idx="15452">
                  <c:v>6</c:v>
                </c:pt>
                <c:pt idx="15453">
                  <c:v>4</c:v>
                </c:pt>
                <c:pt idx="15454">
                  <c:v>6</c:v>
                </c:pt>
                <c:pt idx="15455">
                  <c:v>6</c:v>
                </c:pt>
                <c:pt idx="15456">
                  <c:v>4</c:v>
                </c:pt>
                <c:pt idx="15457">
                  <c:v>4</c:v>
                </c:pt>
                <c:pt idx="15458">
                  <c:v>6</c:v>
                </c:pt>
                <c:pt idx="15459">
                  <c:v>6</c:v>
                </c:pt>
                <c:pt idx="15460">
                  <c:v>6</c:v>
                </c:pt>
                <c:pt idx="15461">
                  <c:v>4</c:v>
                </c:pt>
                <c:pt idx="15462">
                  <c:v>4</c:v>
                </c:pt>
                <c:pt idx="15463">
                  <c:v>6</c:v>
                </c:pt>
                <c:pt idx="15464">
                  <c:v>4</c:v>
                </c:pt>
                <c:pt idx="15465">
                  <c:v>8</c:v>
                </c:pt>
                <c:pt idx="15466">
                  <c:v>8</c:v>
                </c:pt>
                <c:pt idx="15467">
                  <c:v>8</c:v>
                </c:pt>
                <c:pt idx="15468">
                  <c:v>8</c:v>
                </c:pt>
                <c:pt idx="15469">
                  <c:v>8</c:v>
                </c:pt>
                <c:pt idx="15470">
                  <c:v>8</c:v>
                </c:pt>
                <c:pt idx="15471">
                  <c:v>8</c:v>
                </c:pt>
                <c:pt idx="15472">
                  <c:v>8</c:v>
                </c:pt>
                <c:pt idx="15473">
                  <c:v>8</c:v>
                </c:pt>
                <c:pt idx="15474">
                  <c:v>8</c:v>
                </c:pt>
                <c:pt idx="15475">
                  <c:v>8</c:v>
                </c:pt>
                <c:pt idx="15476">
                  <c:v>6</c:v>
                </c:pt>
                <c:pt idx="15477">
                  <c:v>6</c:v>
                </c:pt>
                <c:pt idx="15478">
                  <c:v>6</c:v>
                </c:pt>
                <c:pt idx="15479">
                  <c:v>6</c:v>
                </c:pt>
                <c:pt idx="15480">
                  <c:v>8</c:v>
                </c:pt>
                <c:pt idx="15481">
                  <c:v>8</c:v>
                </c:pt>
                <c:pt idx="15482">
                  <c:v>6</c:v>
                </c:pt>
                <c:pt idx="15483">
                  <c:v>6</c:v>
                </c:pt>
                <c:pt idx="15484">
                  <c:v>6</c:v>
                </c:pt>
                <c:pt idx="15485">
                  <c:v>8</c:v>
                </c:pt>
                <c:pt idx="15486">
                  <c:v>8</c:v>
                </c:pt>
                <c:pt idx="15487">
                  <c:v>6</c:v>
                </c:pt>
                <c:pt idx="15488">
                  <c:v>6</c:v>
                </c:pt>
                <c:pt idx="15489">
                  <c:v>6</c:v>
                </c:pt>
                <c:pt idx="15490">
                  <c:v>6</c:v>
                </c:pt>
                <c:pt idx="15491">
                  <c:v>6</c:v>
                </c:pt>
                <c:pt idx="15492">
                  <c:v>8</c:v>
                </c:pt>
                <c:pt idx="15493">
                  <c:v>8</c:v>
                </c:pt>
                <c:pt idx="15494">
                  <c:v>8</c:v>
                </c:pt>
                <c:pt idx="15495">
                  <c:v>8</c:v>
                </c:pt>
                <c:pt idx="15496">
                  <c:v>8</c:v>
                </c:pt>
                <c:pt idx="15497">
                  <c:v>8</c:v>
                </c:pt>
                <c:pt idx="15498">
                  <c:v>8</c:v>
                </c:pt>
                <c:pt idx="15499">
                  <c:v>8</c:v>
                </c:pt>
                <c:pt idx="15500">
                  <c:v>8</c:v>
                </c:pt>
                <c:pt idx="15501">
                  <c:v>8</c:v>
                </c:pt>
                <c:pt idx="15502">
                  <c:v>8</c:v>
                </c:pt>
                <c:pt idx="15503">
                  <c:v>8</c:v>
                </c:pt>
                <c:pt idx="15504">
                  <c:v>8</c:v>
                </c:pt>
                <c:pt idx="15505">
                  <c:v>8</c:v>
                </c:pt>
                <c:pt idx="15506">
                  <c:v>8</c:v>
                </c:pt>
                <c:pt idx="15507">
                  <c:v>8</c:v>
                </c:pt>
                <c:pt idx="15508">
                  <c:v>8</c:v>
                </c:pt>
                <c:pt idx="15509">
                  <c:v>8</c:v>
                </c:pt>
                <c:pt idx="15510">
                  <c:v>8</c:v>
                </c:pt>
                <c:pt idx="15511">
                  <c:v>8</c:v>
                </c:pt>
                <c:pt idx="15512">
                  <c:v>8</c:v>
                </c:pt>
                <c:pt idx="15513">
                  <c:v>8</c:v>
                </c:pt>
                <c:pt idx="15514">
                  <c:v>8</c:v>
                </c:pt>
                <c:pt idx="15515">
                  <c:v>8</c:v>
                </c:pt>
                <c:pt idx="15516">
                  <c:v>8</c:v>
                </c:pt>
                <c:pt idx="15517">
                  <c:v>8</c:v>
                </c:pt>
                <c:pt idx="15518">
                  <c:v>8</c:v>
                </c:pt>
                <c:pt idx="15519">
                  <c:v>8</c:v>
                </c:pt>
                <c:pt idx="15520">
                  <c:v>8</c:v>
                </c:pt>
                <c:pt idx="15521">
                  <c:v>8</c:v>
                </c:pt>
                <c:pt idx="15522">
                  <c:v>8</c:v>
                </c:pt>
                <c:pt idx="15523">
                  <c:v>8</c:v>
                </c:pt>
                <c:pt idx="15524">
                  <c:v>8</c:v>
                </c:pt>
                <c:pt idx="15525">
                  <c:v>8</c:v>
                </c:pt>
                <c:pt idx="15526">
                  <c:v>8</c:v>
                </c:pt>
                <c:pt idx="15527">
                  <c:v>8</c:v>
                </c:pt>
                <c:pt idx="15528">
                  <c:v>8</c:v>
                </c:pt>
                <c:pt idx="15529">
                  <c:v>8</c:v>
                </c:pt>
                <c:pt idx="15530">
                  <c:v>4</c:v>
                </c:pt>
                <c:pt idx="15531">
                  <c:v>6</c:v>
                </c:pt>
                <c:pt idx="15532">
                  <c:v>4</c:v>
                </c:pt>
                <c:pt idx="15533">
                  <c:v>4</c:v>
                </c:pt>
                <c:pt idx="15534">
                  <c:v>4</c:v>
                </c:pt>
                <c:pt idx="15535">
                  <c:v>4</c:v>
                </c:pt>
                <c:pt idx="15536">
                  <c:v>4</c:v>
                </c:pt>
                <c:pt idx="15537">
                  <c:v>4</c:v>
                </c:pt>
                <c:pt idx="15538">
                  <c:v>4</c:v>
                </c:pt>
                <c:pt idx="15539">
                  <c:v>4</c:v>
                </c:pt>
                <c:pt idx="15540">
                  <c:v>4</c:v>
                </c:pt>
                <c:pt idx="15541">
                  <c:v>6</c:v>
                </c:pt>
                <c:pt idx="15542">
                  <c:v>4</c:v>
                </c:pt>
                <c:pt idx="15543">
                  <c:v>4</c:v>
                </c:pt>
                <c:pt idx="15544">
                  <c:v>4</c:v>
                </c:pt>
                <c:pt idx="15545">
                  <c:v>6</c:v>
                </c:pt>
                <c:pt idx="15546">
                  <c:v>4</c:v>
                </c:pt>
                <c:pt idx="15547">
                  <c:v>4</c:v>
                </c:pt>
                <c:pt idx="15548">
                  <c:v>4</c:v>
                </c:pt>
                <c:pt idx="15549">
                  <c:v>4</c:v>
                </c:pt>
                <c:pt idx="15550">
                  <c:v>4</c:v>
                </c:pt>
                <c:pt idx="15551">
                  <c:v>4</c:v>
                </c:pt>
                <c:pt idx="15552">
                  <c:v>4</c:v>
                </c:pt>
                <c:pt idx="15553">
                  <c:v>4</c:v>
                </c:pt>
                <c:pt idx="15554">
                  <c:v>4</c:v>
                </c:pt>
                <c:pt idx="15555">
                  <c:v>4</c:v>
                </c:pt>
                <c:pt idx="15556">
                  <c:v>4</c:v>
                </c:pt>
                <c:pt idx="15557">
                  <c:v>4</c:v>
                </c:pt>
                <c:pt idx="15558">
                  <c:v>4</c:v>
                </c:pt>
                <c:pt idx="15559">
                  <c:v>4</c:v>
                </c:pt>
                <c:pt idx="15560">
                  <c:v>4</c:v>
                </c:pt>
                <c:pt idx="15561">
                  <c:v>4</c:v>
                </c:pt>
                <c:pt idx="15562">
                  <c:v>4</c:v>
                </c:pt>
                <c:pt idx="15563">
                  <c:v>4</c:v>
                </c:pt>
                <c:pt idx="15564">
                  <c:v>4</c:v>
                </c:pt>
                <c:pt idx="15565">
                  <c:v>4</c:v>
                </c:pt>
                <c:pt idx="15566">
                  <c:v>4</c:v>
                </c:pt>
                <c:pt idx="15567">
                  <c:v>4</c:v>
                </c:pt>
                <c:pt idx="15568">
                  <c:v>4</c:v>
                </c:pt>
                <c:pt idx="15569">
                  <c:v>4</c:v>
                </c:pt>
                <c:pt idx="15570">
                  <c:v>12</c:v>
                </c:pt>
                <c:pt idx="15571">
                  <c:v>12</c:v>
                </c:pt>
                <c:pt idx="15572">
                  <c:v>12</c:v>
                </c:pt>
                <c:pt idx="15573">
                  <c:v>12</c:v>
                </c:pt>
                <c:pt idx="15574">
                  <c:v>12</c:v>
                </c:pt>
                <c:pt idx="15575">
                  <c:v>12</c:v>
                </c:pt>
                <c:pt idx="15576">
                  <c:v>12</c:v>
                </c:pt>
                <c:pt idx="15577">
                  <c:v>12</c:v>
                </c:pt>
                <c:pt idx="15578">
                  <c:v>12</c:v>
                </c:pt>
                <c:pt idx="15579">
                  <c:v>6</c:v>
                </c:pt>
                <c:pt idx="15580">
                  <c:v>6</c:v>
                </c:pt>
                <c:pt idx="15581">
                  <c:v>6</c:v>
                </c:pt>
                <c:pt idx="15582">
                  <c:v>6</c:v>
                </c:pt>
                <c:pt idx="15583">
                  <c:v>6</c:v>
                </c:pt>
                <c:pt idx="15584">
                  <c:v>6</c:v>
                </c:pt>
                <c:pt idx="15585">
                  <c:v>6</c:v>
                </c:pt>
                <c:pt idx="15586">
                  <c:v>6</c:v>
                </c:pt>
                <c:pt idx="15587">
                  <c:v>6</c:v>
                </c:pt>
                <c:pt idx="15588">
                  <c:v>6</c:v>
                </c:pt>
                <c:pt idx="15589">
                  <c:v>6</c:v>
                </c:pt>
                <c:pt idx="15590">
                  <c:v>6</c:v>
                </c:pt>
                <c:pt idx="15591">
                  <c:v>6</c:v>
                </c:pt>
                <c:pt idx="15592">
                  <c:v>6</c:v>
                </c:pt>
                <c:pt idx="15593">
                  <c:v>4</c:v>
                </c:pt>
                <c:pt idx="15594">
                  <c:v>4</c:v>
                </c:pt>
                <c:pt idx="15595">
                  <c:v>4</c:v>
                </c:pt>
                <c:pt idx="15596">
                  <c:v>4</c:v>
                </c:pt>
                <c:pt idx="15597">
                  <c:v>4</c:v>
                </c:pt>
                <c:pt idx="15598">
                  <c:v>4</c:v>
                </c:pt>
                <c:pt idx="15599">
                  <c:v>4</c:v>
                </c:pt>
                <c:pt idx="15600">
                  <c:v>4</c:v>
                </c:pt>
                <c:pt idx="15601">
                  <c:v>4</c:v>
                </c:pt>
                <c:pt idx="15602">
                  <c:v>4</c:v>
                </c:pt>
                <c:pt idx="15603">
                  <c:v>4</c:v>
                </c:pt>
                <c:pt idx="15604">
                  <c:v>4</c:v>
                </c:pt>
                <c:pt idx="15605">
                  <c:v>4</c:v>
                </c:pt>
                <c:pt idx="15606">
                  <c:v>4</c:v>
                </c:pt>
                <c:pt idx="15607">
                  <c:v>4</c:v>
                </c:pt>
                <c:pt idx="15608">
                  <c:v>4</c:v>
                </c:pt>
                <c:pt idx="15609">
                  <c:v>4</c:v>
                </c:pt>
                <c:pt idx="15610">
                  <c:v>4</c:v>
                </c:pt>
                <c:pt idx="15611">
                  <c:v>4</c:v>
                </c:pt>
                <c:pt idx="15612">
                  <c:v>4</c:v>
                </c:pt>
                <c:pt idx="15613">
                  <c:v>4</c:v>
                </c:pt>
                <c:pt idx="15614">
                  <c:v>4</c:v>
                </c:pt>
                <c:pt idx="15615">
                  <c:v>4</c:v>
                </c:pt>
                <c:pt idx="15616">
                  <c:v>4</c:v>
                </c:pt>
                <c:pt idx="15617">
                  <c:v>4</c:v>
                </c:pt>
                <c:pt idx="15618">
                  <c:v>4</c:v>
                </c:pt>
                <c:pt idx="15619">
                  <c:v>4</c:v>
                </c:pt>
                <c:pt idx="15620">
                  <c:v>4</c:v>
                </c:pt>
                <c:pt idx="15621">
                  <c:v>4</c:v>
                </c:pt>
                <c:pt idx="15622">
                  <c:v>4</c:v>
                </c:pt>
                <c:pt idx="15623">
                  <c:v>4</c:v>
                </c:pt>
                <c:pt idx="15624">
                  <c:v>4</c:v>
                </c:pt>
                <c:pt idx="15625">
                  <c:v>4</c:v>
                </c:pt>
                <c:pt idx="15626">
                  <c:v>4</c:v>
                </c:pt>
                <c:pt idx="15627">
                  <c:v>4</c:v>
                </c:pt>
                <c:pt idx="15628">
                  <c:v>4</c:v>
                </c:pt>
                <c:pt idx="15629">
                  <c:v>4</c:v>
                </c:pt>
                <c:pt idx="15630">
                  <c:v>4</c:v>
                </c:pt>
                <c:pt idx="15631">
                  <c:v>4</c:v>
                </c:pt>
                <c:pt idx="15632">
                  <c:v>4</c:v>
                </c:pt>
                <c:pt idx="15633">
                  <c:v>4</c:v>
                </c:pt>
                <c:pt idx="15634">
                  <c:v>4</c:v>
                </c:pt>
                <c:pt idx="15635">
                  <c:v>4</c:v>
                </c:pt>
                <c:pt idx="15636">
                  <c:v>4</c:v>
                </c:pt>
                <c:pt idx="15637">
                  <c:v>4</c:v>
                </c:pt>
                <c:pt idx="15638">
                  <c:v>4</c:v>
                </c:pt>
                <c:pt idx="15639">
                  <c:v>4</c:v>
                </c:pt>
                <c:pt idx="15640">
                  <c:v>4</c:v>
                </c:pt>
                <c:pt idx="15641">
                  <c:v>4</c:v>
                </c:pt>
                <c:pt idx="15642">
                  <c:v>4</c:v>
                </c:pt>
                <c:pt idx="15643">
                  <c:v>4</c:v>
                </c:pt>
                <c:pt idx="15644">
                  <c:v>4</c:v>
                </c:pt>
                <c:pt idx="15645">
                  <c:v>4</c:v>
                </c:pt>
                <c:pt idx="15646">
                  <c:v>4</c:v>
                </c:pt>
                <c:pt idx="15647">
                  <c:v>4</c:v>
                </c:pt>
                <c:pt idx="15648">
                  <c:v>4</c:v>
                </c:pt>
                <c:pt idx="15649">
                  <c:v>4</c:v>
                </c:pt>
                <c:pt idx="15650">
                  <c:v>4</c:v>
                </c:pt>
                <c:pt idx="15651">
                  <c:v>4</c:v>
                </c:pt>
                <c:pt idx="15652">
                  <c:v>4</c:v>
                </c:pt>
                <c:pt idx="15653">
                  <c:v>4</c:v>
                </c:pt>
                <c:pt idx="15654">
                  <c:v>4</c:v>
                </c:pt>
                <c:pt idx="15655">
                  <c:v>4</c:v>
                </c:pt>
                <c:pt idx="15656">
                  <c:v>4</c:v>
                </c:pt>
                <c:pt idx="15657">
                  <c:v>4</c:v>
                </c:pt>
                <c:pt idx="15658">
                  <c:v>4</c:v>
                </c:pt>
                <c:pt idx="15659">
                  <c:v>4</c:v>
                </c:pt>
                <c:pt idx="15660">
                  <c:v>4</c:v>
                </c:pt>
                <c:pt idx="15661">
                  <c:v>4</c:v>
                </c:pt>
                <c:pt idx="15662">
                  <c:v>4</c:v>
                </c:pt>
                <c:pt idx="15663">
                  <c:v>4</c:v>
                </c:pt>
                <c:pt idx="15664">
                  <c:v>4</c:v>
                </c:pt>
                <c:pt idx="15665">
                  <c:v>4</c:v>
                </c:pt>
                <c:pt idx="15666">
                  <c:v>6</c:v>
                </c:pt>
                <c:pt idx="15667">
                  <c:v>6</c:v>
                </c:pt>
                <c:pt idx="15668">
                  <c:v>6</c:v>
                </c:pt>
                <c:pt idx="15669">
                  <c:v>6</c:v>
                </c:pt>
                <c:pt idx="15670">
                  <c:v>6</c:v>
                </c:pt>
                <c:pt idx="15671">
                  <c:v>4</c:v>
                </c:pt>
                <c:pt idx="15672">
                  <c:v>6</c:v>
                </c:pt>
                <c:pt idx="15673">
                  <c:v>6</c:v>
                </c:pt>
                <c:pt idx="15674">
                  <c:v>6</c:v>
                </c:pt>
                <c:pt idx="15675">
                  <c:v>4</c:v>
                </c:pt>
                <c:pt idx="15676">
                  <c:v>6</c:v>
                </c:pt>
                <c:pt idx="15677">
                  <c:v>6</c:v>
                </c:pt>
                <c:pt idx="15678">
                  <c:v>4</c:v>
                </c:pt>
                <c:pt idx="15679">
                  <c:v>6</c:v>
                </c:pt>
                <c:pt idx="15680">
                  <c:v>6</c:v>
                </c:pt>
                <c:pt idx="15681">
                  <c:v>6</c:v>
                </c:pt>
                <c:pt idx="15682">
                  <c:v>6</c:v>
                </c:pt>
                <c:pt idx="15683">
                  <c:v>6</c:v>
                </c:pt>
                <c:pt idx="15684">
                  <c:v>4</c:v>
                </c:pt>
                <c:pt idx="15685">
                  <c:v>6</c:v>
                </c:pt>
                <c:pt idx="15686">
                  <c:v>4</c:v>
                </c:pt>
                <c:pt idx="15687">
                  <c:v>4</c:v>
                </c:pt>
                <c:pt idx="15688">
                  <c:v>6</c:v>
                </c:pt>
                <c:pt idx="15689">
                  <c:v>4</c:v>
                </c:pt>
                <c:pt idx="15690">
                  <c:v>4</c:v>
                </c:pt>
                <c:pt idx="15691">
                  <c:v>6</c:v>
                </c:pt>
                <c:pt idx="15692">
                  <c:v>6</c:v>
                </c:pt>
                <c:pt idx="15693">
                  <c:v>6</c:v>
                </c:pt>
                <c:pt idx="15694">
                  <c:v>6</c:v>
                </c:pt>
                <c:pt idx="15695">
                  <c:v>6</c:v>
                </c:pt>
                <c:pt idx="15696">
                  <c:v>6</c:v>
                </c:pt>
                <c:pt idx="15697">
                  <c:v>6</c:v>
                </c:pt>
                <c:pt idx="15698">
                  <c:v>6</c:v>
                </c:pt>
                <c:pt idx="15699">
                  <c:v>4</c:v>
                </c:pt>
                <c:pt idx="15700">
                  <c:v>6</c:v>
                </c:pt>
                <c:pt idx="15701">
                  <c:v>4</c:v>
                </c:pt>
                <c:pt idx="15702">
                  <c:v>4</c:v>
                </c:pt>
                <c:pt idx="15703">
                  <c:v>6</c:v>
                </c:pt>
                <c:pt idx="15704">
                  <c:v>4</c:v>
                </c:pt>
                <c:pt idx="15705">
                  <c:v>6</c:v>
                </c:pt>
                <c:pt idx="15706">
                  <c:v>6</c:v>
                </c:pt>
                <c:pt idx="15707">
                  <c:v>6</c:v>
                </c:pt>
                <c:pt idx="15708">
                  <c:v>6</c:v>
                </c:pt>
                <c:pt idx="15709">
                  <c:v>6</c:v>
                </c:pt>
                <c:pt idx="15710">
                  <c:v>4</c:v>
                </c:pt>
                <c:pt idx="15711">
                  <c:v>6</c:v>
                </c:pt>
                <c:pt idx="15712">
                  <c:v>6</c:v>
                </c:pt>
                <c:pt idx="15713">
                  <c:v>6</c:v>
                </c:pt>
                <c:pt idx="15714">
                  <c:v>6</c:v>
                </c:pt>
                <c:pt idx="15715">
                  <c:v>6</c:v>
                </c:pt>
                <c:pt idx="15716">
                  <c:v>6</c:v>
                </c:pt>
                <c:pt idx="15717">
                  <c:v>6</c:v>
                </c:pt>
                <c:pt idx="15718">
                  <c:v>6</c:v>
                </c:pt>
                <c:pt idx="15719">
                  <c:v>6</c:v>
                </c:pt>
                <c:pt idx="15720">
                  <c:v>6</c:v>
                </c:pt>
                <c:pt idx="15721">
                  <c:v>4</c:v>
                </c:pt>
                <c:pt idx="15722">
                  <c:v>6</c:v>
                </c:pt>
                <c:pt idx="15723">
                  <c:v>4</c:v>
                </c:pt>
                <c:pt idx="15724">
                  <c:v>6</c:v>
                </c:pt>
                <c:pt idx="15725">
                  <c:v>6</c:v>
                </c:pt>
                <c:pt idx="15726">
                  <c:v>6</c:v>
                </c:pt>
                <c:pt idx="15727">
                  <c:v>6</c:v>
                </c:pt>
                <c:pt idx="15728">
                  <c:v>4</c:v>
                </c:pt>
                <c:pt idx="15729">
                  <c:v>4</c:v>
                </c:pt>
                <c:pt idx="15730">
                  <c:v>6</c:v>
                </c:pt>
                <c:pt idx="15731">
                  <c:v>6</c:v>
                </c:pt>
                <c:pt idx="15732">
                  <c:v>6</c:v>
                </c:pt>
                <c:pt idx="15733">
                  <c:v>6</c:v>
                </c:pt>
                <c:pt idx="15734">
                  <c:v>4</c:v>
                </c:pt>
                <c:pt idx="15735">
                  <c:v>6</c:v>
                </c:pt>
                <c:pt idx="15736">
                  <c:v>6</c:v>
                </c:pt>
                <c:pt idx="15737">
                  <c:v>6</c:v>
                </c:pt>
                <c:pt idx="15738">
                  <c:v>6</c:v>
                </c:pt>
                <c:pt idx="15739">
                  <c:v>4</c:v>
                </c:pt>
                <c:pt idx="15740">
                  <c:v>6</c:v>
                </c:pt>
                <c:pt idx="15741">
                  <c:v>6</c:v>
                </c:pt>
                <c:pt idx="15742">
                  <c:v>6</c:v>
                </c:pt>
                <c:pt idx="15743">
                  <c:v>4</c:v>
                </c:pt>
                <c:pt idx="15744">
                  <c:v>6</c:v>
                </c:pt>
                <c:pt idx="15745">
                  <c:v>6</c:v>
                </c:pt>
                <c:pt idx="15746">
                  <c:v>6</c:v>
                </c:pt>
                <c:pt idx="15747">
                  <c:v>4</c:v>
                </c:pt>
                <c:pt idx="15748">
                  <c:v>6</c:v>
                </c:pt>
                <c:pt idx="15749">
                  <c:v>6</c:v>
                </c:pt>
                <c:pt idx="15750">
                  <c:v>4</c:v>
                </c:pt>
                <c:pt idx="15751">
                  <c:v>6</c:v>
                </c:pt>
                <c:pt idx="15752">
                  <c:v>6</c:v>
                </c:pt>
                <c:pt idx="15753">
                  <c:v>6</c:v>
                </c:pt>
                <c:pt idx="15754">
                  <c:v>4</c:v>
                </c:pt>
                <c:pt idx="15755">
                  <c:v>6</c:v>
                </c:pt>
                <c:pt idx="15756">
                  <c:v>4</c:v>
                </c:pt>
                <c:pt idx="15757">
                  <c:v>6</c:v>
                </c:pt>
                <c:pt idx="15758">
                  <c:v>6</c:v>
                </c:pt>
                <c:pt idx="15759">
                  <c:v>6</c:v>
                </c:pt>
                <c:pt idx="15760">
                  <c:v>6</c:v>
                </c:pt>
                <c:pt idx="15761">
                  <c:v>6</c:v>
                </c:pt>
                <c:pt idx="15762">
                  <c:v>6</c:v>
                </c:pt>
                <c:pt idx="15763">
                  <c:v>8</c:v>
                </c:pt>
                <c:pt idx="15764">
                  <c:v>8</c:v>
                </c:pt>
                <c:pt idx="15765">
                  <c:v>8</c:v>
                </c:pt>
                <c:pt idx="15766">
                  <c:v>8</c:v>
                </c:pt>
                <c:pt idx="15767">
                  <c:v>8</c:v>
                </c:pt>
                <c:pt idx="15768">
                  <c:v>8</c:v>
                </c:pt>
                <c:pt idx="15769">
                  <c:v>8</c:v>
                </c:pt>
                <c:pt idx="15770">
                  <c:v>8</c:v>
                </c:pt>
                <c:pt idx="15771">
                  <c:v>8</c:v>
                </c:pt>
                <c:pt idx="15772">
                  <c:v>8</c:v>
                </c:pt>
                <c:pt idx="15773">
                  <c:v>8</c:v>
                </c:pt>
                <c:pt idx="15774">
                  <c:v>8</c:v>
                </c:pt>
                <c:pt idx="15775">
                  <c:v>8</c:v>
                </c:pt>
                <c:pt idx="15776">
                  <c:v>8</c:v>
                </c:pt>
                <c:pt idx="15777">
                  <c:v>8</c:v>
                </c:pt>
                <c:pt idx="15778">
                  <c:v>8</c:v>
                </c:pt>
                <c:pt idx="15779">
                  <c:v>8</c:v>
                </c:pt>
                <c:pt idx="15780">
                  <c:v>8</c:v>
                </c:pt>
                <c:pt idx="15781">
                  <c:v>8</c:v>
                </c:pt>
                <c:pt idx="15782">
                  <c:v>8</c:v>
                </c:pt>
                <c:pt idx="15783">
                  <c:v>8</c:v>
                </c:pt>
                <c:pt idx="15784">
                  <c:v>8</c:v>
                </c:pt>
                <c:pt idx="15785">
                  <c:v>8</c:v>
                </c:pt>
                <c:pt idx="15786">
                  <c:v>8</c:v>
                </c:pt>
                <c:pt idx="15787">
                  <c:v>8</c:v>
                </c:pt>
                <c:pt idx="15788">
                  <c:v>8</c:v>
                </c:pt>
                <c:pt idx="15789">
                  <c:v>8</c:v>
                </c:pt>
                <c:pt idx="15790">
                  <c:v>8</c:v>
                </c:pt>
                <c:pt idx="15791">
                  <c:v>8</c:v>
                </c:pt>
                <c:pt idx="15792">
                  <c:v>8</c:v>
                </c:pt>
                <c:pt idx="15793">
                  <c:v>8</c:v>
                </c:pt>
                <c:pt idx="15794">
                  <c:v>8</c:v>
                </c:pt>
                <c:pt idx="15795">
                  <c:v>8</c:v>
                </c:pt>
                <c:pt idx="15796">
                  <c:v>8</c:v>
                </c:pt>
                <c:pt idx="15797">
                  <c:v>8</c:v>
                </c:pt>
                <c:pt idx="15798">
                  <c:v>8</c:v>
                </c:pt>
                <c:pt idx="15799">
                  <c:v>8</c:v>
                </c:pt>
                <c:pt idx="15800">
                  <c:v>8</c:v>
                </c:pt>
                <c:pt idx="15801">
                  <c:v>6</c:v>
                </c:pt>
                <c:pt idx="15802">
                  <c:v>6</c:v>
                </c:pt>
                <c:pt idx="15803">
                  <c:v>6</c:v>
                </c:pt>
                <c:pt idx="15804">
                  <c:v>6</c:v>
                </c:pt>
                <c:pt idx="15805">
                  <c:v>6</c:v>
                </c:pt>
                <c:pt idx="15806">
                  <c:v>6</c:v>
                </c:pt>
                <c:pt idx="15807">
                  <c:v>6</c:v>
                </c:pt>
                <c:pt idx="15808">
                  <c:v>6</c:v>
                </c:pt>
                <c:pt idx="15809">
                  <c:v>6</c:v>
                </c:pt>
                <c:pt idx="15810">
                  <c:v>6</c:v>
                </c:pt>
                <c:pt idx="15811">
                  <c:v>6</c:v>
                </c:pt>
                <c:pt idx="15812">
                  <c:v>6</c:v>
                </c:pt>
                <c:pt idx="15813">
                  <c:v>6</c:v>
                </c:pt>
                <c:pt idx="15814">
                  <c:v>6</c:v>
                </c:pt>
                <c:pt idx="15815">
                  <c:v>6</c:v>
                </c:pt>
                <c:pt idx="15816">
                  <c:v>6</c:v>
                </c:pt>
                <c:pt idx="15817">
                  <c:v>6</c:v>
                </c:pt>
                <c:pt idx="15818">
                  <c:v>6</c:v>
                </c:pt>
                <c:pt idx="15819">
                  <c:v>6</c:v>
                </c:pt>
                <c:pt idx="15820">
                  <c:v>6</c:v>
                </c:pt>
                <c:pt idx="15821">
                  <c:v>6</c:v>
                </c:pt>
                <c:pt idx="15822">
                  <c:v>6</c:v>
                </c:pt>
                <c:pt idx="15823">
                  <c:v>6</c:v>
                </c:pt>
                <c:pt idx="15824">
                  <c:v>6</c:v>
                </c:pt>
                <c:pt idx="15825">
                  <c:v>6</c:v>
                </c:pt>
                <c:pt idx="15826">
                  <c:v>6</c:v>
                </c:pt>
                <c:pt idx="15827">
                  <c:v>6</c:v>
                </c:pt>
                <c:pt idx="15828">
                  <c:v>6</c:v>
                </c:pt>
                <c:pt idx="15829">
                  <c:v>6</c:v>
                </c:pt>
                <c:pt idx="15830">
                  <c:v>6</c:v>
                </c:pt>
                <c:pt idx="15831">
                  <c:v>6</c:v>
                </c:pt>
                <c:pt idx="15832">
                  <c:v>6</c:v>
                </c:pt>
                <c:pt idx="15833">
                  <c:v>6</c:v>
                </c:pt>
                <c:pt idx="15834">
                  <c:v>6</c:v>
                </c:pt>
                <c:pt idx="15835">
                  <c:v>6</c:v>
                </c:pt>
                <c:pt idx="15836">
                  <c:v>6</c:v>
                </c:pt>
                <c:pt idx="15837">
                  <c:v>6</c:v>
                </c:pt>
                <c:pt idx="15838">
                  <c:v>6</c:v>
                </c:pt>
                <c:pt idx="15839">
                  <c:v>6</c:v>
                </c:pt>
                <c:pt idx="15840">
                  <c:v>6</c:v>
                </c:pt>
                <c:pt idx="15841">
                  <c:v>6</c:v>
                </c:pt>
                <c:pt idx="15842">
                  <c:v>6</c:v>
                </c:pt>
                <c:pt idx="15843">
                  <c:v>6</c:v>
                </c:pt>
                <c:pt idx="15844">
                  <c:v>6</c:v>
                </c:pt>
                <c:pt idx="15845">
                  <c:v>6</c:v>
                </c:pt>
                <c:pt idx="15846">
                  <c:v>6</c:v>
                </c:pt>
                <c:pt idx="15847">
                  <c:v>4</c:v>
                </c:pt>
                <c:pt idx="15848">
                  <c:v>6</c:v>
                </c:pt>
                <c:pt idx="15849">
                  <c:v>4</c:v>
                </c:pt>
                <c:pt idx="15850">
                  <c:v>4</c:v>
                </c:pt>
                <c:pt idx="15851">
                  <c:v>4</c:v>
                </c:pt>
                <c:pt idx="15852">
                  <c:v>4</c:v>
                </c:pt>
                <c:pt idx="15853">
                  <c:v>4</c:v>
                </c:pt>
                <c:pt idx="15854">
                  <c:v>4</c:v>
                </c:pt>
                <c:pt idx="15855">
                  <c:v>4</c:v>
                </c:pt>
                <c:pt idx="15856">
                  <c:v>4</c:v>
                </c:pt>
                <c:pt idx="15857">
                  <c:v>4</c:v>
                </c:pt>
                <c:pt idx="15858">
                  <c:v>4</c:v>
                </c:pt>
                <c:pt idx="15859">
                  <c:v>4</c:v>
                </c:pt>
                <c:pt idx="15860">
                  <c:v>4</c:v>
                </c:pt>
                <c:pt idx="15861">
                  <c:v>4</c:v>
                </c:pt>
                <c:pt idx="15862">
                  <c:v>4</c:v>
                </c:pt>
                <c:pt idx="15863">
                  <c:v>4</c:v>
                </c:pt>
                <c:pt idx="15864">
                  <c:v>4</c:v>
                </c:pt>
                <c:pt idx="15865">
                  <c:v>6</c:v>
                </c:pt>
                <c:pt idx="15866">
                  <c:v>4</c:v>
                </c:pt>
                <c:pt idx="15867">
                  <c:v>6</c:v>
                </c:pt>
                <c:pt idx="15868">
                  <c:v>4</c:v>
                </c:pt>
                <c:pt idx="15869">
                  <c:v>4</c:v>
                </c:pt>
                <c:pt idx="15870">
                  <c:v>4</c:v>
                </c:pt>
                <c:pt idx="15871">
                  <c:v>4</c:v>
                </c:pt>
                <c:pt idx="15872">
                  <c:v>4</c:v>
                </c:pt>
                <c:pt idx="15873">
                  <c:v>4</c:v>
                </c:pt>
                <c:pt idx="15874">
                  <c:v>4</c:v>
                </c:pt>
                <c:pt idx="15875">
                  <c:v>4</c:v>
                </c:pt>
                <c:pt idx="15876">
                  <c:v>4</c:v>
                </c:pt>
                <c:pt idx="15877">
                  <c:v>4</c:v>
                </c:pt>
                <c:pt idx="15878">
                  <c:v>4</c:v>
                </c:pt>
                <c:pt idx="15879">
                  <c:v>4</c:v>
                </c:pt>
                <c:pt idx="15880">
                  <c:v>4</c:v>
                </c:pt>
                <c:pt idx="15881">
                  <c:v>4</c:v>
                </c:pt>
                <c:pt idx="15882">
                  <c:v>4</c:v>
                </c:pt>
                <c:pt idx="15883">
                  <c:v>4</c:v>
                </c:pt>
                <c:pt idx="15884">
                  <c:v>4</c:v>
                </c:pt>
                <c:pt idx="15885">
                  <c:v>4</c:v>
                </c:pt>
                <c:pt idx="15886">
                  <c:v>4</c:v>
                </c:pt>
                <c:pt idx="15887">
                  <c:v>4</c:v>
                </c:pt>
                <c:pt idx="15888">
                  <c:v>4</c:v>
                </c:pt>
                <c:pt idx="15889">
                  <c:v>4</c:v>
                </c:pt>
                <c:pt idx="15890">
                  <c:v>4</c:v>
                </c:pt>
                <c:pt idx="15891">
                  <c:v>4</c:v>
                </c:pt>
                <c:pt idx="15892">
                  <c:v>4</c:v>
                </c:pt>
                <c:pt idx="15893">
                  <c:v>4</c:v>
                </c:pt>
                <c:pt idx="15894">
                  <c:v>4</c:v>
                </c:pt>
                <c:pt idx="15895">
                  <c:v>4</c:v>
                </c:pt>
                <c:pt idx="15896">
                  <c:v>4</c:v>
                </c:pt>
                <c:pt idx="15897">
                  <c:v>4</c:v>
                </c:pt>
                <c:pt idx="15898">
                  <c:v>4</c:v>
                </c:pt>
                <c:pt idx="15899">
                  <c:v>4</c:v>
                </c:pt>
                <c:pt idx="15900">
                  <c:v>4</c:v>
                </c:pt>
                <c:pt idx="15901">
                  <c:v>4</c:v>
                </c:pt>
                <c:pt idx="15902">
                  <c:v>4</c:v>
                </c:pt>
                <c:pt idx="15903">
                  <c:v>4</c:v>
                </c:pt>
                <c:pt idx="15904">
                  <c:v>4</c:v>
                </c:pt>
                <c:pt idx="15905">
                  <c:v>4</c:v>
                </c:pt>
                <c:pt idx="15906">
                  <c:v>4</c:v>
                </c:pt>
                <c:pt idx="15907">
                  <c:v>4</c:v>
                </c:pt>
                <c:pt idx="15908">
                  <c:v>4</c:v>
                </c:pt>
                <c:pt idx="15909">
                  <c:v>4</c:v>
                </c:pt>
                <c:pt idx="15910">
                  <c:v>6</c:v>
                </c:pt>
                <c:pt idx="15911">
                  <c:v>6</c:v>
                </c:pt>
                <c:pt idx="15912">
                  <c:v>6</c:v>
                </c:pt>
                <c:pt idx="15913">
                  <c:v>6</c:v>
                </c:pt>
                <c:pt idx="15914">
                  <c:v>6</c:v>
                </c:pt>
                <c:pt idx="15915">
                  <c:v>6</c:v>
                </c:pt>
                <c:pt idx="15916">
                  <c:v>6</c:v>
                </c:pt>
                <c:pt idx="15917">
                  <c:v>6</c:v>
                </c:pt>
                <c:pt idx="15918">
                  <c:v>6</c:v>
                </c:pt>
                <c:pt idx="15919">
                  <c:v>6</c:v>
                </c:pt>
                <c:pt idx="15920">
                  <c:v>6</c:v>
                </c:pt>
                <c:pt idx="15921">
                  <c:v>8</c:v>
                </c:pt>
                <c:pt idx="15922">
                  <c:v>8</c:v>
                </c:pt>
                <c:pt idx="15923">
                  <c:v>8</c:v>
                </c:pt>
                <c:pt idx="15924">
                  <c:v>8</c:v>
                </c:pt>
                <c:pt idx="15925">
                  <c:v>8</c:v>
                </c:pt>
                <c:pt idx="15926">
                  <c:v>8</c:v>
                </c:pt>
                <c:pt idx="15927">
                  <c:v>8</c:v>
                </c:pt>
                <c:pt idx="15928">
                  <c:v>8</c:v>
                </c:pt>
                <c:pt idx="15929">
                  <c:v>4</c:v>
                </c:pt>
                <c:pt idx="15930">
                  <c:v>6</c:v>
                </c:pt>
                <c:pt idx="15931">
                  <c:v>6</c:v>
                </c:pt>
                <c:pt idx="15932">
                  <c:v>4</c:v>
                </c:pt>
                <c:pt idx="15933">
                  <c:v>6</c:v>
                </c:pt>
                <c:pt idx="15934">
                  <c:v>6</c:v>
                </c:pt>
                <c:pt idx="15935">
                  <c:v>6</c:v>
                </c:pt>
                <c:pt idx="15936">
                  <c:v>6</c:v>
                </c:pt>
                <c:pt idx="15937">
                  <c:v>6</c:v>
                </c:pt>
                <c:pt idx="15938">
                  <c:v>4</c:v>
                </c:pt>
                <c:pt idx="15939">
                  <c:v>6</c:v>
                </c:pt>
                <c:pt idx="15940">
                  <c:v>6</c:v>
                </c:pt>
                <c:pt idx="15941">
                  <c:v>4</c:v>
                </c:pt>
                <c:pt idx="15942">
                  <c:v>6</c:v>
                </c:pt>
                <c:pt idx="15943">
                  <c:v>4</c:v>
                </c:pt>
                <c:pt idx="15944">
                  <c:v>6</c:v>
                </c:pt>
                <c:pt idx="15945">
                  <c:v>6</c:v>
                </c:pt>
                <c:pt idx="15946">
                  <c:v>6</c:v>
                </c:pt>
                <c:pt idx="15947">
                  <c:v>4</c:v>
                </c:pt>
                <c:pt idx="15948">
                  <c:v>6</c:v>
                </c:pt>
                <c:pt idx="15949">
                  <c:v>4</c:v>
                </c:pt>
                <c:pt idx="15950">
                  <c:v>4</c:v>
                </c:pt>
                <c:pt idx="15951">
                  <c:v>4</c:v>
                </c:pt>
                <c:pt idx="15952">
                  <c:v>4</c:v>
                </c:pt>
                <c:pt idx="15953">
                  <c:v>4</c:v>
                </c:pt>
                <c:pt idx="15954">
                  <c:v>4</c:v>
                </c:pt>
                <c:pt idx="15955">
                  <c:v>4</c:v>
                </c:pt>
                <c:pt idx="15956">
                  <c:v>4</c:v>
                </c:pt>
                <c:pt idx="15957">
                  <c:v>4</c:v>
                </c:pt>
                <c:pt idx="15958">
                  <c:v>4</c:v>
                </c:pt>
                <c:pt idx="15959">
                  <c:v>4</c:v>
                </c:pt>
                <c:pt idx="15960">
                  <c:v>4</c:v>
                </c:pt>
                <c:pt idx="15961">
                  <c:v>4</c:v>
                </c:pt>
                <c:pt idx="15962">
                  <c:v>4</c:v>
                </c:pt>
                <c:pt idx="15963">
                  <c:v>4</c:v>
                </c:pt>
                <c:pt idx="15964">
                  <c:v>4</c:v>
                </c:pt>
                <c:pt idx="15965">
                  <c:v>4</c:v>
                </c:pt>
                <c:pt idx="15966">
                  <c:v>4</c:v>
                </c:pt>
                <c:pt idx="15967">
                  <c:v>4</c:v>
                </c:pt>
                <c:pt idx="15968">
                  <c:v>4</c:v>
                </c:pt>
                <c:pt idx="15969">
                  <c:v>4</c:v>
                </c:pt>
                <c:pt idx="15970">
                  <c:v>4</c:v>
                </c:pt>
                <c:pt idx="15971">
                  <c:v>4</c:v>
                </c:pt>
                <c:pt idx="15972">
                  <c:v>4</c:v>
                </c:pt>
                <c:pt idx="15973">
                  <c:v>4</c:v>
                </c:pt>
                <c:pt idx="15974">
                  <c:v>4</c:v>
                </c:pt>
                <c:pt idx="15975">
                  <c:v>8</c:v>
                </c:pt>
                <c:pt idx="15976">
                  <c:v>8</c:v>
                </c:pt>
                <c:pt idx="15977">
                  <c:v>8</c:v>
                </c:pt>
                <c:pt idx="15978">
                  <c:v>8</c:v>
                </c:pt>
                <c:pt idx="15979">
                  <c:v>8</c:v>
                </c:pt>
                <c:pt idx="15980">
                  <c:v>8</c:v>
                </c:pt>
                <c:pt idx="15981">
                  <c:v>8</c:v>
                </c:pt>
                <c:pt idx="15982">
                  <c:v>8</c:v>
                </c:pt>
                <c:pt idx="15983">
                  <c:v>8</c:v>
                </c:pt>
                <c:pt idx="15984">
                  <c:v>8</c:v>
                </c:pt>
                <c:pt idx="15985">
                  <c:v>8</c:v>
                </c:pt>
                <c:pt idx="15986">
                  <c:v>8</c:v>
                </c:pt>
                <c:pt idx="15987">
                  <c:v>8</c:v>
                </c:pt>
                <c:pt idx="15988">
                  <c:v>8</c:v>
                </c:pt>
                <c:pt idx="15989">
                  <c:v>8</c:v>
                </c:pt>
                <c:pt idx="15990">
                  <c:v>8</c:v>
                </c:pt>
                <c:pt idx="15991">
                  <c:v>8</c:v>
                </c:pt>
                <c:pt idx="15992">
                  <c:v>8</c:v>
                </c:pt>
                <c:pt idx="15993">
                  <c:v>8</c:v>
                </c:pt>
                <c:pt idx="15994">
                  <c:v>8</c:v>
                </c:pt>
                <c:pt idx="15995">
                  <c:v>8</c:v>
                </c:pt>
                <c:pt idx="15996">
                  <c:v>8</c:v>
                </c:pt>
                <c:pt idx="15997">
                  <c:v>8</c:v>
                </c:pt>
                <c:pt idx="15998">
                  <c:v>8</c:v>
                </c:pt>
                <c:pt idx="15999">
                  <c:v>8</c:v>
                </c:pt>
                <c:pt idx="16000">
                  <c:v>8</c:v>
                </c:pt>
                <c:pt idx="16001">
                  <c:v>8</c:v>
                </c:pt>
                <c:pt idx="16002">
                  <c:v>8</c:v>
                </c:pt>
                <c:pt idx="16003">
                  <c:v>8</c:v>
                </c:pt>
                <c:pt idx="16004">
                  <c:v>8</c:v>
                </c:pt>
                <c:pt idx="16005">
                  <c:v>8</c:v>
                </c:pt>
                <c:pt idx="16006">
                  <c:v>8</c:v>
                </c:pt>
                <c:pt idx="16007">
                  <c:v>8</c:v>
                </c:pt>
                <c:pt idx="16008">
                  <c:v>8</c:v>
                </c:pt>
                <c:pt idx="16009">
                  <c:v>8</c:v>
                </c:pt>
                <c:pt idx="16010">
                  <c:v>8</c:v>
                </c:pt>
                <c:pt idx="16011">
                  <c:v>8</c:v>
                </c:pt>
                <c:pt idx="16012">
                  <c:v>8</c:v>
                </c:pt>
                <c:pt idx="16013">
                  <c:v>8</c:v>
                </c:pt>
                <c:pt idx="16014">
                  <c:v>8</c:v>
                </c:pt>
                <c:pt idx="16015">
                  <c:v>8</c:v>
                </c:pt>
                <c:pt idx="16016">
                  <c:v>8</c:v>
                </c:pt>
                <c:pt idx="16017">
                  <c:v>8</c:v>
                </c:pt>
                <c:pt idx="16018">
                  <c:v>8</c:v>
                </c:pt>
                <c:pt idx="16019">
                  <c:v>6</c:v>
                </c:pt>
                <c:pt idx="16020">
                  <c:v>6</c:v>
                </c:pt>
                <c:pt idx="16021">
                  <c:v>6</c:v>
                </c:pt>
                <c:pt idx="16022">
                  <c:v>6</c:v>
                </c:pt>
                <c:pt idx="16023">
                  <c:v>6</c:v>
                </c:pt>
                <c:pt idx="16024">
                  <c:v>6</c:v>
                </c:pt>
                <c:pt idx="16025">
                  <c:v>6</c:v>
                </c:pt>
                <c:pt idx="16026">
                  <c:v>6</c:v>
                </c:pt>
                <c:pt idx="16027">
                  <c:v>6</c:v>
                </c:pt>
                <c:pt idx="16028">
                  <c:v>6</c:v>
                </c:pt>
                <c:pt idx="16029">
                  <c:v>6</c:v>
                </c:pt>
                <c:pt idx="16030">
                  <c:v>6</c:v>
                </c:pt>
                <c:pt idx="16031">
                  <c:v>6</c:v>
                </c:pt>
                <c:pt idx="16032">
                  <c:v>6</c:v>
                </c:pt>
                <c:pt idx="16033">
                  <c:v>6</c:v>
                </c:pt>
                <c:pt idx="16034">
                  <c:v>6</c:v>
                </c:pt>
                <c:pt idx="16035">
                  <c:v>6</c:v>
                </c:pt>
                <c:pt idx="16036">
                  <c:v>6</c:v>
                </c:pt>
                <c:pt idx="16037">
                  <c:v>6</c:v>
                </c:pt>
                <c:pt idx="16038">
                  <c:v>6</c:v>
                </c:pt>
                <c:pt idx="16039">
                  <c:v>6</c:v>
                </c:pt>
                <c:pt idx="16040">
                  <c:v>6</c:v>
                </c:pt>
                <c:pt idx="16041">
                  <c:v>6</c:v>
                </c:pt>
                <c:pt idx="16042">
                  <c:v>6</c:v>
                </c:pt>
                <c:pt idx="16043">
                  <c:v>6</c:v>
                </c:pt>
                <c:pt idx="16044">
                  <c:v>6</c:v>
                </c:pt>
                <c:pt idx="16045">
                  <c:v>6</c:v>
                </c:pt>
                <c:pt idx="16046">
                  <c:v>6</c:v>
                </c:pt>
                <c:pt idx="16047">
                  <c:v>6</c:v>
                </c:pt>
                <c:pt idx="16048">
                  <c:v>6</c:v>
                </c:pt>
                <c:pt idx="16049">
                  <c:v>6</c:v>
                </c:pt>
                <c:pt idx="16050">
                  <c:v>6</c:v>
                </c:pt>
                <c:pt idx="16051">
                  <c:v>6</c:v>
                </c:pt>
                <c:pt idx="16052">
                  <c:v>6</c:v>
                </c:pt>
                <c:pt idx="16053">
                  <c:v>6</c:v>
                </c:pt>
                <c:pt idx="16054">
                  <c:v>6</c:v>
                </c:pt>
                <c:pt idx="16055">
                  <c:v>6</c:v>
                </c:pt>
                <c:pt idx="16056">
                  <c:v>6</c:v>
                </c:pt>
                <c:pt idx="16057">
                  <c:v>6</c:v>
                </c:pt>
                <c:pt idx="16058">
                  <c:v>6</c:v>
                </c:pt>
                <c:pt idx="16059">
                  <c:v>6</c:v>
                </c:pt>
                <c:pt idx="16060">
                  <c:v>6</c:v>
                </c:pt>
                <c:pt idx="16061">
                  <c:v>6</c:v>
                </c:pt>
                <c:pt idx="16062">
                  <c:v>4</c:v>
                </c:pt>
                <c:pt idx="16063">
                  <c:v>6</c:v>
                </c:pt>
                <c:pt idx="16064">
                  <c:v>6</c:v>
                </c:pt>
                <c:pt idx="16065">
                  <c:v>6</c:v>
                </c:pt>
                <c:pt idx="16066">
                  <c:v>4</c:v>
                </c:pt>
                <c:pt idx="16067">
                  <c:v>6</c:v>
                </c:pt>
                <c:pt idx="16068">
                  <c:v>6</c:v>
                </c:pt>
                <c:pt idx="16069">
                  <c:v>6</c:v>
                </c:pt>
                <c:pt idx="16070">
                  <c:v>6</c:v>
                </c:pt>
                <c:pt idx="16071">
                  <c:v>4</c:v>
                </c:pt>
                <c:pt idx="16072">
                  <c:v>6</c:v>
                </c:pt>
                <c:pt idx="16073">
                  <c:v>6</c:v>
                </c:pt>
                <c:pt idx="16074">
                  <c:v>4</c:v>
                </c:pt>
                <c:pt idx="16075">
                  <c:v>6</c:v>
                </c:pt>
                <c:pt idx="16076">
                  <c:v>4</c:v>
                </c:pt>
                <c:pt idx="16077">
                  <c:v>6</c:v>
                </c:pt>
                <c:pt idx="16078">
                  <c:v>4</c:v>
                </c:pt>
                <c:pt idx="16079">
                  <c:v>6</c:v>
                </c:pt>
                <c:pt idx="16080">
                  <c:v>6</c:v>
                </c:pt>
                <c:pt idx="16081">
                  <c:v>6</c:v>
                </c:pt>
                <c:pt idx="16082">
                  <c:v>6</c:v>
                </c:pt>
                <c:pt idx="16083">
                  <c:v>6</c:v>
                </c:pt>
                <c:pt idx="16084">
                  <c:v>6</c:v>
                </c:pt>
                <c:pt idx="16085">
                  <c:v>6</c:v>
                </c:pt>
                <c:pt idx="16086">
                  <c:v>6</c:v>
                </c:pt>
                <c:pt idx="16087">
                  <c:v>6</c:v>
                </c:pt>
                <c:pt idx="16088">
                  <c:v>6</c:v>
                </c:pt>
                <c:pt idx="16089">
                  <c:v>6</c:v>
                </c:pt>
                <c:pt idx="16090">
                  <c:v>6</c:v>
                </c:pt>
                <c:pt idx="16091">
                  <c:v>6</c:v>
                </c:pt>
                <c:pt idx="16092">
                  <c:v>6</c:v>
                </c:pt>
                <c:pt idx="16093">
                  <c:v>6</c:v>
                </c:pt>
                <c:pt idx="16094">
                  <c:v>6</c:v>
                </c:pt>
                <c:pt idx="16095">
                  <c:v>6</c:v>
                </c:pt>
                <c:pt idx="16096">
                  <c:v>6</c:v>
                </c:pt>
                <c:pt idx="16097">
                  <c:v>6</c:v>
                </c:pt>
                <c:pt idx="16098">
                  <c:v>6</c:v>
                </c:pt>
                <c:pt idx="16099">
                  <c:v>6</c:v>
                </c:pt>
                <c:pt idx="16100">
                  <c:v>6</c:v>
                </c:pt>
                <c:pt idx="16101">
                  <c:v>6</c:v>
                </c:pt>
                <c:pt idx="16102">
                  <c:v>6</c:v>
                </c:pt>
                <c:pt idx="16103">
                  <c:v>6</c:v>
                </c:pt>
                <c:pt idx="16104">
                  <c:v>6</c:v>
                </c:pt>
                <c:pt idx="16105">
                  <c:v>6</c:v>
                </c:pt>
                <c:pt idx="16106">
                  <c:v>8</c:v>
                </c:pt>
                <c:pt idx="16107">
                  <c:v>8</c:v>
                </c:pt>
                <c:pt idx="16108">
                  <c:v>6</c:v>
                </c:pt>
                <c:pt idx="16109">
                  <c:v>10</c:v>
                </c:pt>
                <c:pt idx="16110">
                  <c:v>10</c:v>
                </c:pt>
                <c:pt idx="16111">
                  <c:v>10</c:v>
                </c:pt>
                <c:pt idx="16112">
                  <c:v>6</c:v>
                </c:pt>
                <c:pt idx="16113">
                  <c:v>6</c:v>
                </c:pt>
                <c:pt idx="16114">
                  <c:v>6</c:v>
                </c:pt>
                <c:pt idx="16115">
                  <c:v>8</c:v>
                </c:pt>
                <c:pt idx="16116">
                  <c:v>8</c:v>
                </c:pt>
                <c:pt idx="16117">
                  <c:v>6</c:v>
                </c:pt>
                <c:pt idx="16118">
                  <c:v>6</c:v>
                </c:pt>
                <c:pt idx="16119">
                  <c:v>6</c:v>
                </c:pt>
                <c:pt idx="16120">
                  <c:v>6</c:v>
                </c:pt>
                <c:pt idx="16121">
                  <c:v>6</c:v>
                </c:pt>
                <c:pt idx="16122">
                  <c:v>6</c:v>
                </c:pt>
                <c:pt idx="16123">
                  <c:v>6</c:v>
                </c:pt>
                <c:pt idx="16124">
                  <c:v>6</c:v>
                </c:pt>
                <c:pt idx="16125">
                  <c:v>6</c:v>
                </c:pt>
                <c:pt idx="16126">
                  <c:v>6</c:v>
                </c:pt>
                <c:pt idx="16127">
                  <c:v>6</c:v>
                </c:pt>
                <c:pt idx="16128">
                  <c:v>6</c:v>
                </c:pt>
                <c:pt idx="16129">
                  <c:v>6</c:v>
                </c:pt>
                <c:pt idx="16130">
                  <c:v>6</c:v>
                </c:pt>
                <c:pt idx="16131">
                  <c:v>6</c:v>
                </c:pt>
                <c:pt idx="16132">
                  <c:v>6</c:v>
                </c:pt>
                <c:pt idx="16133">
                  <c:v>6</c:v>
                </c:pt>
                <c:pt idx="16134">
                  <c:v>6</c:v>
                </c:pt>
                <c:pt idx="16135">
                  <c:v>6</c:v>
                </c:pt>
                <c:pt idx="16136">
                  <c:v>6</c:v>
                </c:pt>
                <c:pt idx="16137">
                  <c:v>6</c:v>
                </c:pt>
                <c:pt idx="16138">
                  <c:v>6</c:v>
                </c:pt>
                <c:pt idx="16139">
                  <c:v>6</c:v>
                </c:pt>
                <c:pt idx="16140">
                  <c:v>6</c:v>
                </c:pt>
                <c:pt idx="16141">
                  <c:v>6</c:v>
                </c:pt>
                <c:pt idx="16142">
                  <c:v>6</c:v>
                </c:pt>
                <c:pt idx="16143">
                  <c:v>6</c:v>
                </c:pt>
                <c:pt idx="16144">
                  <c:v>6</c:v>
                </c:pt>
                <c:pt idx="16145">
                  <c:v>6</c:v>
                </c:pt>
                <c:pt idx="16146">
                  <c:v>6</c:v>
                </c:pt>
                <c:pt idx="16147">
                  <c:v>6</c:v>
                </c:pt>
                <c:pt idx="16148">
                  <c:v>6</c:v>
                </c:pt>
                <c:pt idx="16149">
                  <c:v>6</c:v>
                </c:pt>
                <c:pt idx="16150">
                  <c:v>6</c:v>
                </c:pt>
                <c:pt idx="16151">
                  <c:v>6</c:v>
                </c:pt>
                <c:pt idx="16152">
                  <c:v>6</c:v>
                </c:pt>
                <c:pt idx="16153">
                  <c:v>6</c:v>
                </c:pt>
                <c:pt idx="16154">
                  <c:v>6</c:v>
                </c:pt>
                <c:pt idx="16155">
                  <c:v>6</c:v>
                </c:pt>
                <c:pt idx="16156">
                  <c:v>6</c:v>
                </c:pt>
                <c:pt idx="16157">
                  <c:v>6</c:v>
                </c:pt>
                <c:pt idx="16158">
                  <c:v>6</c:v>
                </c:pt>
                <c:pt idx="16159">
                  <c:v>6</c:v>
                </c:pt>
                <c:pt idx="16160">
                  <c:v>6</c:v>
                </c:pt>
                <c:pt idx="16161">
                  <c:v>6</c:v>
                </c:pt>
                <c:pt idx="16162">
                  <c:v>6</c:v>
                </c:pt>
                <c:pt idx="16163">
                  <c:v>6</c:v>
                </c:pt>
                <c:pt idx="16164">
                  <c:v>6</c:v>
                </c:pt>
                <c:pt idx="16165">
                  <c:v>8</c:v>
                </c:pt>
                <c:pt idx="16166">
                  <c:v>8</c:v>
                </c:pt>
                <c:pt idx="16167">
                  <c:v>8</c:v>
                </c:pt>
                <c:pt idx="16168">
                  <c:v>8</c:v>
                </c:pt>
                <c:pt idx="16169">
                  <c:v>8</c:v>
                </c:pt>
                <c:pt idx="16170">
                  <c:v>8</c:v>
                </c:pt>
                <c:pt idx="16171">
                  <c:v>8</c:v>
                </c:pt>
                <c:pt idx="16172">
                  <c:v>8</c:v>
                </c:pt>
                <c:pt idx="16173">
                  <c:v>8</c:v>
                </c:pt>
                <c:pt idx="16174">
                  <c:v>8</c:v>
                </c:pt>
                <c:pt idx="16175">
                  <c:v>8</c:v>
                </c:pt>
                <c:pt idx="16176">
                  <c:v>8</c:v>
                </c:pt>
                <c:pt idx="16177">
                  <c:v>8</c:v>
                </c:pt>
                <c:pt idx="16178">
                  <c:v>8</c:v>
                </c:pt>
                <c:pt idx="16179">
                  <c:v>8</c:v>
                </c:pt>
                <c:pt idx="16180">
                  <c:v>8</c:v>
                </c:pt>
                <c:pt idx="16181">
                  <c:v>4</c:v>
                </c:pt>
                <c:pt idx="16182">
                  <c:v>4</c:v>
                </c:pt>
                <c:pt idx="16183">
                  <c:v>4</c:v>
                </c:pt>
                <c:pt idx="16184">
                  <c:v>4</c:v>
                </c:pt>
                <c:pt idx="16185">
                  <c:v>4</c:v>
                </c:pt>
                <c:pt idx="16186">
                  <c:v>4</c:v>
                </c:pt>
                <c:pt idx="16187">
                  <c:v>6</c:v>
                </c:pt>
                <c:pt idx="16188">
                  <c:v>6</c:v>
                </c:pt>
                <c:pt idx="16189">
                  <c:v>4</c:v>
                </c:pt>
                <c:pt idx="16190">
                  <c:v>4</c:v>
                </c:pt>
                <c:pt idx="16191">
                  <c:v>6</c:v>
                </c:pt>
                <c:pt idx="16192">
                  <c:v>6</c:v>
                </c:pt>
                <c:pt idx="16193">
                  <c:v>4</c:v>
                </c:pt>
                <c:pt idx="16194">
                  <c:v>4</c:v>
                </c:pt>
                <c:pt idx="16195">
                  <c:v>6</c:v>
                </c:pt>
                <c:pt idx="16196">
                  <c:v>6</c:v>
                </c:pt>
                <c:pt idx="16197">
                  <c:v>6</c:v>
                </c:pt>
                <c:pt idx="16198">
                  <c:v>6</c:v>
                </c:pt>
                <c:pt idx="16199">
                  <c:v>6</c:v>
                </c:pt>
                <c:pt idx="16200">
                  <c:v>6</c:v>
                </c:pt>
                <c:pt idx="16201">
                  <c:v>4</c:v>
                </c:pt>
                <c:pt idx="16202">
                  <c:v>4</c:v>
                </c:pt>
                <c:pt idx="16203">
                  <c:v>4</c:v>
                </c:pt>
                <c:pt idx="16204">
                  <c:v>4</c:v>
                </c:pt>
                <c:pt idx="16205">
                  <c:v>4</c:v>
                </c:pt>
                <c:pt idx="16206">
                  <c:v>4</c:v>
                </c:pt>
                <c:pt idx="16207">
                  <c:v>4</c:v>
                </c:pt>
                <c:pt idx="16208">
                  <c:v>4</c:v>
                </c:pt>
                <c:pt idx="16209">
                  <c:v>6</c:v>
                </c:pt>
                <c:pt idx="16210">
                  <c:v>6</c:v>
                </c:pt>
                <c:pt idx="16211">
                  <c:v>4</c:v>
                </c:pt>
                <c:pt idx="16212">
                  <c:v>4</c:v>
                </c:pt>
                <c:pt idx="16213">
                  <c:v>6</c:v>
                </c:pt>
                <c:pt idx="16214">
                  <c:v>6</c:v>
                </c:pt>
                <c:pt idx="16215">
                  <c:v>6</c:v>
                </c:pt>
                <c:pt idx="16216">
                  <c:v>6</c:v>
                </c:pt>
                <c:pt idx="16217">
                  <c:v>6</c:v>
                </c:pt>
                <c:pt idx="16218">
                  <c:v>6</c:v>
                </c:pt>
                <c:pt idx="16219">
                  <c:v>6</c:v>
                </c:pt>
                <c:pt idx="16220">
                  <c:v>6</c:v>
                </c:pt>
                <c:pt idx="16221">
                  <c:v>6</c:v>
                </c:pt>
                <c:pt idx="16222">
                  <c:v>6</c:v>
                </c:pt>
                <c:pt idx="16223">
                  <c:v>6</c:v>
                </c:pt>
                <c:pt idx="16224">
                  <c:v>6</c:v>
                </c:pt>
                <c:pt idx="16225">
                  <c:v>6</c:v>
                </c:pt>
                <c:pt idx="16226">
                  <c:v>6</c:v>
                </c:pt>
                <c:pt idx="16227">
                  <c:v>6</c:v>
                </c:pt>
                <c:pt idx="16228">
                  <c:v>6</c:v>
                </c:pt>
                <c:pt idx="16229">
                  <c:v>6</c:v>
                </c:pt>
                <c:pt idx="16230">
                  <c:v>6</c:v>
                </c:pt>
                <c:pt idx="16231">
                  <c:v>6</c:v>
                </c:pt>
                <c:pt idx="16232">
                  <c:v>6</c:v>
                </c:pt>
                <c:pt idx="16233">
                  <c:v>6</c:v>
                </c:pt>
                <c:pt idx="16234">
                  <c:v>6</c:v>
                </c:pt>
                <c:pt idx="16235">
                  <c:v>6</c:v>
                </c:pt>
                <c:pt idx="16236">
                  <c:v>6</c:v>
                </c:pt>
                <c:pt idx="16237">
                  <c:v>6</c:v>
                </c:pt>
                <c:pt idx="16238">
                  <c:v>6</c:v>
                </c:pt>
                <c:pt idx="16239">
                  <c:v>6</c:v>
                </c:pt>
                <c:pt idx="16240">
                  <c:v>6</c:v>
                </c:pt>
                <c:pt idx="16241">
                  <c:v>6</c:v>
                </c:pt>
                <c:pt idx="16242">
                  <c:v>6</c:v>
                </c:pt>
                <c:pt idx="16243">
                  <c:v>6</c:v>
                </c:pt>
                <c:pt idx="16244">
                  <c:v>6</c:v>
                </c:pt>
                <c:pt idx="16245">
                  <c:v>6</c:v>
                </c:pt>
                <c:pt idx="16246">
                  <c:v>6</c:v>
                </c:pt>
                <c:pt idx="16247">
                  <c:v>6</c:v>
                </c:pt>
                <c:pt idx="16248">
                  <c:v>6</c:v>
                </c:pt>
                <c:pt idx="16249">
                  <c:v>8</c:v>
                </c:pt>
                <c:pt idx="16250">
                  <c:v>8</c:v>
                </c:pt>
                <c:pt idx="16251">
                  <c:v>8</c:v>
                </c:pt>
                <c:pt idx="16252">
                  <c:v>8</c:v>
                </c:pt>
                <c:pt idx="16253">
                  <c:v>6</c:v>
                </c:pt>
                <c:pt idx="16254">
                  <c:v>6</c:v>
                </c:pt>
                <c:pt idx="16255">
                  <c:v>8</c:v>
                </c:pt>
                <c:pt idx="16256">
                  <c:v>8</c:v>
                </c:pt>
                <c:pt idx="16257">
                  <c:v>8</c:v>
                </c:pt>
                <c:pt idx="16258">
                  <c:v>8</c:v>
                </c:pt>
                <c:pt idx="16259">
                  <c:v>6</c:v>
                </c:pt>
                <c:pt idx="16260">
                  <c:v>6</c:v>
                </c:pt>
                <c:pt idx="16261">
                  <c:v>6</c:v>
                </c:pt>
                <c:pt idx="16262">
                  <c:v>6</c:v>
                </c:pt>
                <c:pt idx="16263">
                  <c:v>6</c:v>
                </c:pt>
                <c:pt idx="16264">
                  <c:v>6</c:v>
                </c:pt>
                <c:pt idx="16265">
                  <c:v>6</c:v>
                </c:pt>
                <c:pt idx="16266">
                  <c:v>6</c:v>
                </c:pt>
                <c:pt idx="16267">
                  <c:v>6</c:v>
                </c:pt>
                <c:pt idx="16268">
                  <c:v>6</c:v>
                </c:pt>
                <c:pt idx="16269">
                  <c:v>6</c:v>
                </c:pt>
                <c:pt idx="16270">
                  <c:v>6</c:v>
                </c:pt>
                <c:pt idx="16271">
                  <c:v>6</c:v>
                </c:pt>
                <c:pt idx="16272">
                  <c:v>6</c:v>
                </c:pt>
                <c:pt idx="16273">
                  <c:v>6</c:v>
                </c:pt>
                <c:pt idx="16274">
                  <c:v>6</c:v>
                </c:pt>
                <c:pt idx="16275">
                  <c:v>8</c:v>
                </c:pt>
                <c:pt idx="16276">
                  <c:v>8</c:v>
                </c:pt>
                <c:pt idx="16277">
                  <c:v>6</c:v>
                </c:pt>
                <c:pt idx="16278">
                  <c:v>6</c:v>
                </c:pt>
                <c:pt idx="16279">
                  <c:v>8</c:v>
                </c:pt>
                <c:pt idx="16280">
                  <c:v>8</c:v>
                </c:pt>
                <c:pt idx="16281">
                  <c:v>8</c:v>
                </c:pt>
                <c:pt idx="16282">
                  <c:v>8</c:v>
                </c:pt>
                <c:pt idx="16283">
                  <c:v>6</c:v>
                </c:pt>
                <c:pt idx="16284">
                  <c:v>6</c:v>
                </c:pt>
                <c:pt idx="16285">
                  <c:v>8</c:v>
                </c:pt>
                <c:pt idx="16286">
                  <c:v>8</c:v>
                </c:pt>
                <c:pt idx="16287">
                  <c:v>6</c:v>
                </c:pt>
                <c:pt idx="16288">
                  <c:v>6</c:v>
                </c:pt>
                <c:pt idx="16289">
                  <c:v>6</c:v>
                </c:pt>
                <c:pt idx="16290">
                  <c:v>6</c:v>
                </c:pt>
                <c:pt idx="16291">
                  <c:v>6</c:v>
                </c:pt>
                <c:pt idx="16292">
                  <c:v>6</c:v>
                </c:pt>
                <c:pt idx="16293">
                  <c:v>6</c:v>
                </c:pt>
                <c:pt idx="16294">
                  <c:v>6</c:v>
                </c:pt>
                <c:pt idx="16295">
                  <c:v>8</c:v>
                </c:pt>
                <c:pt idx="16296">
                  <c:v>8</c:v>
                </c:pt>
                <c:pt idx="16297">
                  <c:v>6</c:v>
                </c:pt>
                <c:pt idx="16298">
                  <c:v>6</c:v>
                </c:pt>
                <c:pt idx="16299">
                  <c:v>6</c:v>
                </c:pt>
                <c:pt idx="16300">
                  <c:v>6</c:v>
                </c:pt>
                <c:pt idx="16301">
                  <c:v>8</c:v>
                </c:pt>
                <c:pt idx="16302">
                  <c:v>8</c:v>
                </c:pt>
                <c:pt idx="16303">
                  <c:v>6</c:v>
                </c:pt>
                <c:pt idx="16304">
                  <c:v>6</c:v>
                </c:pt>
                <c:pt idx="16305">
                  <c:v>6</c:v>
                </c:pt>
                <c:pt idx="16306">
                  <c:v>6</c:v>
                </c:pt>
                <c:pt idx="16307">
                  <c:v>6</c:v>
                </c:pt>
                <c:pt idx="16308">
                  <c:v>6</c:v>
                </c:pt>
                <c:pt idx="16309">
                  <c:v>6</c:v>
                </c:pt>
                <c:pt idx="16310">
                  <c:v>6</c:v>
                </c:pt>
                <c:pt idx="16311">
                  <c:v>6</c:v>
                </c:pt>
                <c:pt idx="16312">
                  <c:v>4</c:v>
                </c:pt>
                <c:pt idx="16313">
                  <c:v>4</c:v>
                </c:pt>
                <c:pt idx="16314">
                  <c:v>4</c:v>
                </c:pt>
                <c:pt idx="16315">
                  <c:v>4</c:v>
                </c:pt>
                <c:pt idx="16316">
                  <c:v>4</c:v>
                </c:pt>
                <c:pt idx="16317">
                  <c:v>4</c:v>
                </c:pt>
                <c:pt idx="16318">
                  <c:v>4</c:v>
                </c:pt>
                <c:pt idx="16319">
                  <c:v>4</c:v>
                </c:pt>
                <c:pt idx="16320">
                  <c:v>4</c:v>
                </c:pt>
                <c:pt idx="16321">
                  <c:v>4</c:v>
                </c:pt>
                <c:pt idx="16322">
                  <c:v>4</c:v>
                </c:pt>
                <c:pt idx="16323">
                  <c:v>4</c:v>
                </c:pt>
                <c:pt idx="16324">
                  <c:v>4</c:v>
                </c:pt>
                <c:pt idx="16325">
                  <c:v>4</c:v>
                </c:pt>
                <c:pt idx="16326">
                  <c:v>4</c:v>
                </c:pt>
                <c:pt idx="16327">
                  <c:v>4</c:v>
                </c:pt>
                <c:pt idx="16328">
                  <c:v>4</c:v>
                </c:pt>
                <c:pt idx="16329">
                  <c:v>4</c:v>
                </c:pt>
                <c:pt idx="16330">
                  <c:v>4</c:v>
                </c:pt>
                <c:pt idx="16331">
                  <c:v>4</c:v>
                </c:pt>
                <c:pt idx="16332">
                  <c:v>4</c:v>
                </c:pt>
                <c:pt idx="16333">
                  <c:v>4</c:v>
                </c:pt>
                <c:pt idx="16334">
                  <c:v>4</c:v>
                </c:pt>
                <c:pt idx="16335">
                  <c:v>4</c:v>
                </c:pt>
                <c:pt idx="16336">
                  <c:v>4</c:v>
                </c:pt>
                <c:pt idx="16337">
                  <c:v>4</c:v>
                </c:pt>
                <c:pt idx="16338">
                  <c:v>4</c:v>
                </c:pt>
                <c:pt idx="16339">
                  <c:v>4</c:v>
                </c:pt>
                <c:pt idx="16340">
                  <c:v>4</c:v>
                </c:pt>
                <c:pt idx="16341">
                  <c:v>4</c:v>
                </c:pt>
                <c:pt idx="16342">
                  <c:v>4</c:v>
                </c:pt>
                <c:pt idx="16343">
                  <c:v>4</c:v>
                </c:pt>
                <c:pt idx="16344">
                  <c:v>4</c:v>
                </c:pt>
                <c:pt idx="16345">
                  <c:v>4</c:v>
                </c:pt>
                <c:pt idx="16346">
                  <c:v>4</c:v>
                </c:pt>
                <c:pt idx="16347">
                  <c:v>4</c:v>
                </c:pt>
                <c:pt idx="16348">
                  <c:v>4</c:v>
                </c:pt>
                <c:pt idx="16349">
                  <c:v>4</c:v>
                </c:pt>
                <c:pt idx="16350">
                  <c:v>4</c:v>
                </c:pt>
                <c:pt idx="16351">
                  <c:v>4</c:v>
                </c:pt>
                <c:pt idx="16352">
                  <c:v>4</c:v>
                </c:pt>
                <c:pt idx="16353">
                  <c:v>4</c:v>
                </c:pt>
                <c:pt idx="16354">
                  <c:v>4</c:v>
                </c:pt>
                <c:pt idx="16355">
                  <c:v>4</c:v>
                </c:pt>
                <c:pt idx="16356">
                  <c:v>4</c:v>
                </c:pt>
                <c:pt idx="16357">
                  <c:v>4</c:v>
                </c:pt>
                <c:pt idx="16358">
                  <c:v>6</c:v>
                </c:pt>
                <c:pt idx="16359">
                  <c:v>6</c:v>
                </c:pt>
                <c:pt idx="16360">
                  <c:v>6</c:v>
                </c:pt>
                <c:pt idx="16361">
                  <c:v>6</c:v>
                </c:pt>
                <c:pt idx="16362">
                  <c:v>6</c:v>
                </c:pt>
                <c:pt idx="16363">
                  <c:v>6</c:v>
                </c:pt>
                <c:pt idx="16364">
                  <c:v>6</c:v>
                </c:pt>
                <c:pt idx="16365">
                  <c:v>6</c:v>
                </c:pt>
                <c:pt idx="16366">
                  <c:v>6</c:v>
                </c:pt>
                <c:pt idx="16367">
                  <c:v>6</c:v>
                </c:pt>
                <c:pt idx="16368">
                  <c:v>6</c:v>
                </c:pt>
                <c:pt idx="16369">
                  <c:v>6</c:v>
                </c:pt>
                <c:pt idx="16370">
                  <c:v>6</c:v>
                </c:pt>
                <c:pt idx="16371">
                  <c:v>6</c:v>
                </c:pt>
                <c:pt idx="16372">
                  <c:v>6</c:v>
                </c:pt>
                <c:pt idx="16373">
                  <c:v>6</c:v>
                </c:pt>
                <c:pt idx="16374">
                  <c:v>6</c:v>
                </c:pt>
                <c:pt idx="16375">
                  <c:v>6</c:v>
                </c:pt>
                <c:pt idx="16376">
                  <c:v>6</c:v>
                </c:pt>
                <c:pt idx="16377">
                  <c:v>6</c:v>
                </c:pt>
                <c:pt idx="16378">
                  <c:v>6</c:v>
                </c:pt>
                <c:pt idx="16379">
                  <c:v>6</c:v>
                </c:pt>
                <c:pt idx="16380">
                  <c:v>6</c:v>
                </c:pt>
                <c:pt idx="16381">
                  <c:v>6</c:v>
                </c:pt>
                <c:pt idx="16382">
                  <c:v>6</c:v>
                </c:pt>
                <c:pt idx="16383">
                  <c:v>6</c:v>
                </c:pt>
                <c:pt idx="16384">
                  <c:v>6</c:v>
                </c:pt>
                <c:pt idx="16385">
                  <c:v>6</c:v>
                </c:pt>
                <c:pt idx="16386">
                  <c:v>6</c:v>
                </c:pt>
                <c:pt idx="16387">
                  <c:v>6</c:v>
                </c:pt>
                <c:pt idx="16388">
                  <c:v>6</c:v>
                </c:pt>
                <c:pt idx="16389">
                  <c:v>6</c:v>
                </c:pt>
                <c:pt idx="16390">
                  <c:v>6</c:v>
                </c:pt>
                <c:pt idx="16391">
                  <c:v>6</c:v>
                </c:pt>
                <c:pt idx="16392">
                  <c:v>6</c:v>
                </c:pt>
                <c:pt idx="16393">
                  <c:v>6</c:v>
                </c:pt>
                <c:pt idx="16394">
                  <c:v>6</c:v>
                </c:pt>
                <c:pt idx="16395">
                  <c:v>6</c:v>
                </c:pt>
                <c:pt idx="16396">
                  <c:v>6</c:v>
                </c:pt>
                <c:pt idx="16397">
                  <c:v>6</c:v>
                </c:pt>
                <c:pt idx="16398">
                  <c:v>6</c:v>
                </c:pt>
                <c:pt idx="16399">
                  <c:v>6</c:v>
                </c:pt>
                <c:pt idx="16400">
                  <c:v>6</c:v>
                </c:pt>
                <c:pt idx="16401">
                  <c:v>6</c:v>
                </c:pt>
                <c:pt idx="16402">
                  <c:v>6</c:v>
                </c:pt>
                <c:pt idx="16403">
                  <c:v>6</c:v>
                </c:pt>
                <c:pt idx="16404">
                  <c:v>6</c:v>
                </c:pt>
                <c:pt idx="16405">
                  <c:v>6</c:v>
                </c:pt>
                <c:pt idx="16406">
                  <c:v>6</c:v>
                </c:pt>
                <c:pt idx="16407">
                  <c:v>6</c:v>
                </c:pt>
                <c:pt idx="16408">
                  <c:v>6</c:v>
                </c:pt>
                <c:pt idx="16409">
                  <c:v>6</c:v>
                </c:pt>
                <c:pt idx="16410">
                  <c:v>6</c:v>
                </c:pt>
                <c:pt idx="16411">
                  <c:v>6</c:v>
                </c:pt>
                <c:pt idx="16412">
                  <c:v>6</c:v>
                </c:pt>
                <c:pt idx="16413">
                  <c:v>6</c:v>
                </c:pt>
                <c:pt idx="16414">
                  <c:v>6</c:v>
                </c:pt>
                <c:pt idx="16415">
                  <c:v>6</c:v>
                </c:pt>
                <c:pt idx="16416">
                  <c:v>6</c:v>
                </c:pt>
                <c:pt idx="16417">
                  <c:v>6</c:v>
                </c:pt>
                <c:pt idx="16418">
                  <c:v>6</c:v>
                </c:pt>
                <c:pt idx="16419">
                  <c:v>6</c:v>
                </c:pt>
                <c:pt idx="16420">
                  <c:v>6</c:v>
                </c:pt>
                <c:pt idx="16421">
                  <c:v>6</c:v>
                </c:pt>
                <c:pt idx="16422">
                  <c:v>6</c:v>
                </c:pt>
                <c:pt idx="16423">
                  <c:v>6</c:v>
                </c:pt>
                <c:pt idx="16424">
                  <c:v>6</c:v>
                </c:pt>
                <c:pt idx="16425">
                  <c:v>6</c:v>
                </c:pt>
                <c:pt idx="16426">
                  <c:v>6</c:v>
                </c:pt>
                <c:pt idx="16427">
                  <c:v>6</c:v>
                </c:pt>
                <c:pt idx="16428">
                  <c:v>6</c:v>
                </c:pt>
                <c:pt idx="16429">
                  <c:v>6</c:v>
                </c:pt>
                <c:pt idx="16430">
                  <c:v>6</c:v>
                </c:pt>
                <c:pt idx="16431">
                  <c:v>6</c:v>
                </c:pt>
                <c:pt idx="16432">
                  <c:v>6</c:v>
                </c:pt>
                <c:pt idx="16433">
                  <c:v>6</c:v>
                </c:pt>
                <c:pt idx="16434">
                  <c:v>6</c:v>
                </c:pt>
                <c:pt idx="16435">
                  <c:v>6</c:v>
                </c:pt>
                <c:pt idx="16436">
                  <c:v>6</c:v>
                </c:pt>
                <c:pt idx="16437">
                  <c:v>6</c:v>
                </c:pt>
                <c:pt idx="16438">
                  <c:v>6</c:v>
                </c:pt>
                <c:pt idx="16439">
                  <c:v>6</c:v>
                </c:pt>
                <c:pt idx="16440">
                  <c:v>6</c:v>
                </c:pt>
                <c:pt idx="16441">
                  <c:v>6</c:v>
                </c:pt>
                <c:pt idx="16442">
                  <c:v>6</c:v>
                </c:pt>
                <c:pt idx="16443">
                  <c:v>6</c:v>
                </c:pt>
                <c:pt idx="16444">
                  <c:v>6</c:v>
                </c:pt>
                <c:pt idx="16445">
                  <c:v>6</c:v>
                </c:pt>
                <c:pt idx="16446">
                  <c:v>6</c:v>
                </c:pt>
                <c:pt idx="16447">
                  <c:v>6</c:v>
                </c:pt>
                <c:pt idx="16448">
                  <c:v>4</c:v>
                </c:pt>
                <c:pt idx="16449">
                  <c:v>4</c:v>
                </c:pt>
                <c:pt idx="16450">
                  <c:v>4</c:v>
                </c:pt>
                <c:pt idx="16451">
                  <c:v>4</c:v>
                </c:pt>
                <c:pt idx="16452">
                  <c:v>4</c:v>
                </c:pt>
                <c:pt idx="16453">
                  <c:v>4</c:v>
                </c:pt>
                <c:pt idx="16454">
                  <c:v>4</c:v>
                </c:pt>
                <c:pt idx="16455">
                  <c:v>4</c:v>
                </c:pt>
                <c:pt idx="16456">
                  <c:v>4</c:v>
                </c:pt>
                <c:pt idx="16457">
                  <c:v>4</c:v>
                </c:pt>
                <c:pt idx="16458">
                  <c:v>4</c:v>
                </c:pt>
                <c:pt idx="16459">
                  <c:v>4</c:v>
                </c:pt>
                <c:pt idx="16460">
                  <c:v>4</c:v>
                </c:pt>
                <c:pt idx="16461">
                  <c:v>4</c:v>
                </c:pt>
                <c:pt idx="16462">
                  <c:v>4</c:v>
                </c:pt>
                <c:pt idx="16463">
                  <c:v>4</c:v>
                </c:pt>
                <c:pt idx="16464">
                  <c:v>4</c:v>
                </c:pt>
                <c:pt idx="16465">
                  <c:v>4</c:v>
                </c:pt>
                <c:pt idx="16466">
                  <c:v>4</c:v>
                </c:pt>
                <c:pt idx="16467">
                  <c:v>4</c:v>
                </c:pt>
                <c:pt idx="16468">
                  <c:v>4</c:v>
                </c:pt>
                <c:pt idx="16469">
                  <c:v>4</c:v>
                </c:pt>
                <c:pt idx="16470">
                  <c:v>6</c:v>
                </c:pt>
                <c:pt idx="16471">
                  <c:v>6</c:v>
                </c:pt>
                <c:pt idx="16472">
                  <c:v>6</c:v>
                </c:pt>
                <c:pt idx="16473">
                  <c:v>6</c:v>
                </c:pt>
                <c:pt idx="16474">
                  <c:v>6</c:v>
                </c:pt>
                <c:pt idx="16475">
                  <c:v>4</c:v>
                </c:pt>
                <c:pt idx="16476">
                  <c:v>4</c:v>
                </c:pt>
                <c:pt idx="16477">
                  <c:v>4</c:v>
                </c:pt>
                <c:pt idx="16478">
                  <c:v>4</c:v>
                </c:pt>
                <c:pt idx="16479">
                  <c:v>4</c:v>
                </c:pt>
                <c:pt idx="16480">
                  <c:v>4</c:v>
                </c:pt>
                <c:pt idx="16481">
                  <c:v>4</c:v>
                </c:pt>
                <c:pt idx="16482">
                  <c:v>4</c:v>
                </c:pt>
                <c:pt idx="16483">
                  <c:v>4</c:v>
                </c:pt>
                <c:pt idx="16484">
                  <c:v>4</c:v>
                </c:pt>
                <c:pt idx="16485">
                  <c:v>4</c:v>
                </c:pt>
                <c:pt idx="16486">
                  <c:v>4</c:v>
                </c:pt>
                <c:pt idx="16487">
                  <c:v>4</c:v>
                </c:pt>
                <c:pt idx="16488">
                  <c:v>4</c:v>
                </c:pt>
                <c:pt idx="16489">
                  <c:v>4</c:v>
                </c:pt>
                <c:pt idx="16490">
                  <c:v>4</c:v>
                </c:pt>
                <c:pt idx="16491">
                  <c:v>4</c:v>
                </c:pt>
                <c:pt idx="16492">
                  <c:v>4</c:v>
                </c:pt>
                <c:pt idx="16493">
                  <c:v>6</c:v>
                </c:pt>
                <c:pt idx="16494">
                  <c:v>4</c:v>
                </c:pt>
                <c:pt idx="16495">
                  <c:v>6</c:v>
                </c:pt>
                <c:pt idx="16496">
                  <c:v>4</c:v>
                </c:pt>
                <c:pt idx="16497">
                  <c:v>4</c:v>
                </c:pt>
                <c:pt idx="16498">
                  <c:v>6</c:v>
                </c:pt>
                <c:pt idx="16499">
                  <c:v>4</c:v>
                </c:pt>
                <c:pt idx="16500">
                  <c:v>4</c:v>
                </c:pt>
                <c:pt idx="16501">
                  <c:v>6</c:v>
                </c:pt>
                <c:pt idx="16502">
                  <c:v>6</c:v>
                </c:pt>
                <c:pt idx="16503">
                  <c:v>6</c:v>
                </c:pt>
                <c:pt idx="16504">
                  <c:v>4</c:v>
                </c:pt>
                <c:pt idx="16505">
                  <c:v>4</c:v>
                </c:pt>
                <c:pt idx="16506">
                  <c:v>4</c:v>
                </c:pt>
                <c:pt idx="16507">
                  <c:v>4</c:v>
                </c:pt>
                <c:pt idx="16508">
                  <c:v>4</c:v>
                </c:pt>
                <c:pt idx="16509">
                  <c:v>4</c:v>
                </c:pt>
                <c:pt idx="16510">
                  <c:v>6</c:v>
                </c:pt>
                <c:pt idx="16511">
                  <c:v>6</c:v>
                </c:pt>
                <c:pt idx="16512">
                  <c:v>6</c:v>
                </c:pt>
                <c:pt idx="16513">
                  <c:v>6</c:v>
                </c:pt>
                <c:pt idx="16514">
                  <c:v>4</c:v>
                </c:pt>
                <c:pt idx="16515">
                  <c:v>4</c:v>
                </c:pt>
                <c:pt idx="16516">
                  <c:v>4</c:v>
                </c:pt>
                <c:pt idx="16517">
                  <c:v>4</c:v>
                </c:pt>
                <c:pt idx="16518">
                  <c:v>6</c:v>
                </c:pt>
                <c:pt idx="16519">
                  <c:v>6</c:v>
                </c:pt>
                <c:pt idx="16520">
                  <c:v>4</c:v>
                </c:pt>
                <c:pt idx="16521">
                  <c:v>4</c:v>
                </c:pt>
                <c:pt idx="16522">
                  <c:v>4</c:v>
                </c:pt>
                <c:pt idx="16523">
                  <c:v>4</c:v>
                </c:pt>
                <c:pt idx="16524">
                  <c:v>6</c:v>
                </c:pt>
                <c:pt idx="16525">
                  <c:v>6</c:v>
                </c:pt>
                <c:pt idx="16526">
                  <c:v>4</c:v>
                </c:pt>
                <c:pt idx="16527">
                  <c:v>6</c:v>
                </c:pt>
                <c:pt idx="16528">
                  <c:v>6</c:v>
                </c:pt>
                <c:pt idx="16529">
                  <c:v>6</c:v>
                </c:pt>
                <c:pt idx="16530">
                  <c:v>6</c:v>
                </c:pt>
                <c:pt idx="16531">
                  <c:v>6</c:v>
                </c:pt>
                <c:pt idx="16532">
                  <c:v>6</c:v>
                </c:pt>
                <c:pt idx="16533">
                  <c:v>6</c:v>
                </c:pt>
                <c:pt idx="16534">
                  <c:v>6</c:v>
                </c:pt>
                <c:pt idx="16535">
                  <c:v>6</c:v>
                </c:pt>
                <c:pt idx="16536">
                  <c:v>4</c:v>
                </c:pt>
                <c:pt idx="16537">
                  <c:v>6</c:v>
                </c:pt>
                <c:pt idx="16538">
                  <c:v>6</c:v>
                </c:pt>
                <c:pt idx="16539">
                  <c:v>4</c:v>
                </c:pt>
                <c:pt idx="16540">
                  <c:v>6</c:v>
                </c:pt>
                <c:pt idx="16541">
                  <c:v>4</c:v>
                </c:pt>
                <c:pt idx="16542">
                  <c:v>6</c:v>
                </c:pt>
                <c:pt idx="16543">
                  <c:v>4</c:v>
                </c:pt>
                <c:pt idx="16544">
                  <c:v>4</c:v>
                </c:pt>
                <c:pt idx="16545">
                  <c:v>6</c:v>
                </c:pt>
                <c:pt idx="16546">
                  <c:v>4</c:v>
                </c:pt>
                <c:pt idx="16547">
                  <c:v>6</c:v>
                </c:pt>
                <c:pt idx="16548">
                  <c:v>6</c:v>
                </c:pt>
                <c:pt idx="16549">
                  <c:v>4</c:v>
                </c:pt>
                <c:pt idx="16550">
                  <c:v>4</c:v>
                </c:pt>
                <c:pt idx="16551">
                  <c:v>4</c:v>
                </c:pt>
                <c:pt idx="16552">
                  <c:v>4</c:v>
                </c:pt>
                <c:pt idx="16553">
                  <c:v>4</c:v>
                </c:pt>
                <c:pt idx="16554">
                  <c:v>4</c:v>
                </c:pt>
                <c:pt idx="16555">
                  <c:v>4</c:v>
                </c:pt>
                <c:pt idx="16556">
                  <c:v>4</c:v>
                </c:pt>
                <c:pt idx="16557">
                  <c:v>4</c:v>
                </c:pt>
                <c:pt idx="16558">
                  <c:v>4</c:v>
                </c:pt>
                <c:pt idx="16559">
                  <c:v>4</c:v>
                </c:pt>
                <c:pt idx="16560">
                  <c:v>4</c:v>
                </c:pt>
                <c:pt idx="16561">
                  <c:v>4</c:v>
                </c:pt>
                <c:pt idx="16562">
                  <c:v>4</c:v>
                </c:pt>
                <c:pt idx="16563">
                  <c:v>4</c:v>
                </c:pt>
                <c:pt idx="16564">
                  <c:v>4</c:v>
                </c:pt>
                <c:pt idx="16565">
                  <c:v>4</c:v>
                </c:pt>
                <c:pt idx="16566">
                  <c:v>4</c:v>
                </c:pt>
                <c:pt idx="16567">
                  <c:v>4</c:v>
                </c:pt>
                <c:pt idx="16568">
                  <c:v>4</c:v>
                </c:pt>
                <c:pt idx="16569">
                  <c:v>4</c:v>
                </c:pt>
                <c:pt idx="16570">
                  <c:v>4</c:v>
                </c:pt>
                <c:pt idx="16571">
                  <c:v>6</c:v>
                </c:pt>
                <c:pt idx="16572">
                  <c:v>6</c:v>
                </c:pt>
                <c:pt idx="16573">
                  <c:v>6</c:v>
                </c:pt>
                <c:pt idx="16574">
                  <c:v>6</c:v>
                </c:pt>
                <c:pt idx="16575">
                  <c:v>4</c:v>
                </c:pt>
                <c:pt idx="16576">
                  <c:v>4</c:v>
                </c:pt>
                <c:pt idx="16577">
                  <c:v>4</c:v>
                </c:pt>
                <c:pt idx="16578">
                  <c:v>4</c:v>
                </c:pt>
                <c:pt idx="16579">
                  <c:v>4</c:v>
                </c:pt>
                <c:pt idx="16580">
                  <c:v>4</c:v>
                </c:pt>
                <c:pt idx="16581">
                  <c:v>4</c:v>
                </c:pt>
                <c:pt idx="16582">
                  <c:v>6</c:v>
                </c:pt>
                <c:pt idx="16583">
                  <c:v>6</c:v>
                </c:pt>
                <c:pt idx="16584">
                  <c:v>4</c:v>
                </c:pt>
                <c:pt idx="16585">
                  <c:v>4</c:v>
                </c:pt>
                <c:pt idx="16586">
                  <c:v>6</c:v>
                </c:pt>
                <c:pt idx="16587">
                  <c:v>6</c:v>
                </c:pt>
                <c:pt idx="16588">
                  <c:v>4</c:v>
                </c:pt>
                <c:pt idx="16589">
                  <c:v>4</c:v>
                </c:pt>
                <c:pt idx="16590">
                  <c:v>5</c:v>
                </c:pt>
                <c:pt idx="16591">
                  <c:v>5</c:v>
                </c:pt>
                <c:pt idx="16592">
                  <c:v>5</c:v>
                </c:pt>
                <c:pt idx="16593">
                  <c:v>5</c:v>
                </c:pt>
                <c:pt idx="16594">
                  <c:v>5</c:v>
                </c:pt>
                <c:pt idx="16595">
                  <c:v>5</c:v>
                </c:pt>
                <c:pt idx="16596">
                  <c:v>4</c:v>
                </c:pt>
                <c:pt idx="16597">
                  <c:v>4</c:v>
                </c:pt>
                <c:pt idx="16598">
                  <c:v>4</c:v>
                </c:pt>
                <c:pt idx="16599">
                  <c:v>4</c:v>
                </c:pt>
                <c:pt idx="16600">
                  <c:v>4</c:v>
                </c:pt>
                <c:pt idx="16601">
                  <c:v>4</c:v>
                </c:pt>
                <c:pt idx="16602">
                  <c:v>4</c:v>
                </c:pt>
                <c:pt idx="16603">
                  <c:v>4</c:v>
                </c:pt>
                <c:pt idx="16604">
                  <c:v>4</c:v>
                </c:pt>
                <c:pt idx="16605">
                  <c:v>4</c:v>
                </c:pt>
                <c:pt idx="16606">
                  <c:v>4</c:v>
                </c:pt>
                <c:pt idx="16607">
                  <c:v>4</c:v>
                </c:pt>
                <c:pt idx="16608">
                  <c:v>4</c:v>
                </c:pt>
                <c:pt idx="16609">
                  <c:v>4</c:v>
                </c:pt>
                <c:pt idx="16610">
                  <c:v>4</c:v>
                </c:pt>
                <c:pt idx="16611">
                  <c:v>4</c:v>
                </c:pt>
                <c:pt idx="16612">
                  <c:v>4</c:v>
                </c:pt>
                <c:pt idx="16613">
                  <c:v>4</c:v>
                </c:pt>
                <c:pt idx="16614">
                  <c:v>4</c:v>
                </c:pt>
                <c:pt idx="16615">
                  <c:v>4</c:v>
                </c:pt>
                <c:pt idx="16616">
                  <c:v>4</c:v>
                </c:pt>
                <c:pt idx="16617">
                  <c:v>4</c:v>
                </c:pt>
                <c:pt idx="16618">
                  <c:v>4</c:v>
                </c:pt>
                <c:pt idx="16619">
                  <c:v>4</c:v>
                </c:pt>
                <c:pt idx="16620">
                  <c:v>4</c:v>
                </c:pt>
                <c:pt idx="16621">
                  <c:v>4</c:v>
                </c:pt>
                <c:pt idx="16622">
                  <c:v>4</c:v>
                </c:pt>
                <c:pt idx="16623">
                  <c:v>4</c:v>
                </c:pt>
                <c:pt idx="16624">
                  <c:v>4</c:v>
                </c:pt>
                <c:pt idx="16625">
                  <c:v>4</c:v>
                </c:pt>
                <c:pt idx="16626">
                  <c:v>4</c:v>
                </c:pt>
                <c:pt idx="16627">
                  <c:v>4</c:v>
                </c:pt>
                <c:pt idx="16628">
                  <c:v>4</c:v>
                </c:pt>
                <c:pt idx="16629">
                  <c:v>4</c:v>
                </c:pt>
                <c:pt idx="16630">
                  <c:v>4</c:v>
                </c:pt>
                <c:pt idx="16631">
                  <c:v>4</c:v>
                </c:pt>
                <c:pt idx="16632">
                  <c:v>4</c:v>
                </c:pt>
                <c:pt idx="16633">
                  <c:v>4</c:v>
                </c:pt>
                <c:pt idx="16634">
                  <c:v>4</c:v>
                </c:pt>
                <c:pt idx="16635">
                  <c:v>4</c:v>
                </c:pt>
                <c:pt idx="16636">
                  <c:v>4</c:v>
                </c:pt>
                <c:pt idx="16637">
                  <c:v>4</c:v>
                </c:pt>
                <c:pt idx="16638">
                  <c:v>4</c:v>
                </c:pt>
                <c:pt idx="16639">
                  <c:v>4</c:v>
                </c:pt>
                <c:pt idx="16640">
                  <c:v>8</c:v>
                </c:pt>
                <c:pt idx="16641">
                  <c:v>8</c:v>
                </c:pt>
                <c:pt idx="16642">
                  <c:v>8</c:v>
                </c:pt>
                <c:pt idx="16643">
                  <c:v>8</c:v>
                </c:pt>
                <c:pt idx="16644">
                  <c:v>8</c:v>
                </c:pt>
                <c:pt idx="16645">
                  <c:v>8</c:v>
                </c:pt>
                <c:pt idx="16646">
                  <c:v>8</c:v>
                </c:pt>
                <c:pt idx="16647">
                  <c:v>8</c:v>
                </c:pt>
                <c:pt idx="16648">
                  <c:v>8</c:v>
                </c:pt>
                <c:pt idx="16649">
                  <c:v>8</c:v>
                </c:pt>
                <c:pt idx="16650">
                  <c:v>8</c:v>
                </c:pt>
                <c:pt idx="16651">
                  <c:v>8</c:v>
                </c:pt>
                <c:pt idx="16652">
                  <c:v>8</c:v>
                </c:pt>
                <c:pt idx="16653">
                  <c:v>8</c:v>
                </c:pt>
                <c:pt idx="16654">
                  <c:v>8</c:v>
                </c:pt>
                <c:pt idx="16655">
                  <c:v>8</c:v>
                </c:pt>
                <c:pt idx="16656">
                  <c:v>8</c:v>
                </c:pt>
                <c:pt idx="16657">
                  <c:v>8</c:v>
                </c:pt>
                <c:pt idx="16658">
                  <c:v>8</c:v>
                </c:pt>
                <c:pt idx="16659">
                  <c:v>8</c:v>
                </c:pt>
                <c:pt idx="16660">
                  <c:v>8</c:v>
                </c:pt>
                <c:pt idx="16661">
                  <c:v>8</c:v>
                </c:pt>
                <c:pt idx="16662">
                  <c:v>8</c:v>
                </c:pt>
                <c:pt idx="16663">
                  <c:v>8</c:v>
                </c:pt>
                <c:pt idx="16664">
                  <c:v>8</c:v>
                </c:pt>
                <c:pt idx="16665">
                  <c:v>8</c:v>
                </c:pt>
                <c:pt idx="16666">
                  <c:v>8</c:v>
                </c:pt>
                <c:pt idx="16667">
                  <c:v>8</c:v>
                </c:pt>
                <c:pt idx="16668">
                  <c:v>8</c:v>
                </c:pt>
                <c:pt idx="16669">
                  <c:v>8</c:v>
                </c:pt>
                <c:pt idx="16670">
                  <c:v>8</c:v>
                </c:pt>
                <c:pt idx="16671">
                  <c:v>8</c:v>
                </c:pt>
                <c:pt idx="16672">
                  <c:v>8</c:v>
                </c:pt>
                <c:pt idx="16673">
                  <c:v>8</c:v>
                </c:pt>
                <c:pt idx="16674">
                  <c:v>8</c:v>
                </c:pt>
                <c:pt idx="16675">
                  <c:v>8</c:v>
                </c:pt>
                <c:pt idx="16676">
                  <c:v>8</c:v>
                </c:pt>
                <c:pt idx="16677">
                  <c:v>8</c:v>
                </c:pt>
                <c:pt idx="16678">
                  <c:v>8</c:v>
                </c:pt>
                <c:pt idx="16679">
                  <c:v>8</c:v>
                </c:pt>
                <c:pt idx="16680">
                  <c:v>8</c:v>
                </c:pt>
                <c:pt idx="16681">
                  <c:v>8</c:v>
                </c:pt>
                <c:pt idx="16682">
                  <c:v>8</c:v>
                </c:pt>
                <c:pt idx="16683">
                  <c:v>8</c:v>
                </c:pt>
                <c:pt idx="16684">
                  <c:v>8</c:v>
                </c:pt>
                <c:pt idx="16685">
                  <c:v>8</c:v>
                </c:pt>
                <c:pt idx="16686">
                  <c:v>8</c:v>
                </c:pt>
                <c:pt idx="16687">
                  <c:v>8</c:v>
                </c:pt>
                <c:pt idx="16688">
                  <c:v>8</c:v>
                </c:pt>
                <c:pt idx="16689">
                  <c:v>8</c:v>
                </c:pt>
                <c:pt idx="16690">
                  <c:v>8</c:v>
                </c:pt>
                <c:pt idx="16691">
                  <c:v>8</c:v>
                </c:pt>
                <c:pt idx="16692">
                  <c:v>8</c:v>
                </c:pt>
                <c:pt idx="16693">
                  <c:v>8</c:v>
                </c:pt>
                <c:pt idx="16694">
                  <c:v>8</c:v>
                </c:pt>
                <c:pt idx="16695">
                  <c:v>8</c:v>
                </c:pt>
                <c:pt idx="16696">
                  <c:v>8</c:v>
                </c:pt>
                <c:pt idx="16697">
                  <c:v>8</c:v>
                </c:pt>
                <c:pt idx="16698">
                  <c:v>8</c:v>
                </c:pt>
                <c:pt idx="16699">
                  <c:v>8</c:v>
                </c:pt>
                <c:pt idx="16700">
                  <c:v>8</c:v>
                </c:pt>
                <c:pt idx="16701">
                  <c:v>8</c:v>
                </c:pt>
                <c:pt idx="16702">
                  <c:v>8</c:v>
                </c:pt>
                <c:pt idx="16703">
                  <c:v>8</c:v>
                </c:pt>
                <c:pt idx="16704">
                  <c:v>8</c:v>
                </c:pt>
                <c:pt idx="16705">
                  <c:v>8</c:v>
                </c:pt>
                <c:pt idx="16706">
                  <c:v>8</c:v>
                </c:pt>
                <c:pt idx="16707">
                  <c:v>8</c:v>
                </c:pt>
                <c:pt idx="16708">
                  <c:v>8</c:v>
                </c:pt>
                <c:pt idx="16709">
                  <c:v>8</c:v>
                </c:pt>
                <c:pt idx="16710">
                  <c:v>8</c:v>
                </c:pt>
                <c:pt idx="16711">
                  <c:v>8</c:v>
                </c:pt>
                <c:pt idx="16712">
                  <c:v>8</c:v>
                </c:pt>
                <c:pt idx="16713">
                  <c:v>8</c:v>
                </c:pt>
                <c:pt idx="16714">
                  <c:v>8</c:v>
                </c:pt>
                <c:pt idx="16715">
                  <c:v>8</c:v>
                </c:pt>
                <c:pt idx="16716">
                  <c:v>8</c:v>
                </c:pt>
                <c:pt idx="16717">
                  <c:v>8</c:v>
                </c:pt>
                <c:pt idx="16718">
                  <c:v>8</c:v>
                </c:pt>
                <c:pt idx="16719">
                  <c:v>8</c:v>
                </c:pt>
                <c:pt idx="16720">
                  <c:v>8</c:v>
                </c:pt>
                <c:pt idx="16721">
                  <c:v>8</c:v>
                </c:pt>
                <c:pt idx="16722">
                  <c:v>8</c:v>
                </c:pt>
                <c:pt idx="16723">
                  <c:v>8</c:v>
                </c:pt>
                <c:pt idx="16724">
                  <c:v>8</c:v>
                </c:pt>
                <c:pt idx="16725">
                  <c:v>8</c:v>
                </c:pt>
                <c:pt idx="16726">
                  <c:v>8</c:v>
                </c:pt>
                <c:pt idx="16727">
                  <c:v>8</c:v>
                </c:pt>
                <c:pt idx="16728">
                  <c:v>8</c:v>
                </c:pt>
                <c:pt idx="16729">
                  <c:v>8</c:v>
                </c:pt>
                <c:pt idx="16730">
                  <c:v>8</c:v>
                </c:pt>
                <c:pt idx="16731">
                  <c:v>8</c:v>
                </c:pt>
                <c:pt idx="16732">
                  <c:v>8</c:v>
                </c:pt>
                <c:pt idx="16733">
                  <c:v>8</c:v>
                </c:pt>
                <c:pt idx="16734">
                  <c:v>8</c:v>
                </c:pt>
                <c:pt idx="16735">
                  <c:v>8</c:v>
                </c:pt>
                <c:pt idx="16736">
                  <c:v>8</c:v>
                </c:pt>
                <c:pt idx="16737">
                  <c:v>8</c:v>
                </c:pt>
                <c:pt idx="16738">
                  <c:v>8</c:v>
                </c:pt>
                <c:pt idx="16739">
                  <c:v>8</c:v>
                </c:pt>
                <c:pt idx="16740">
                  <c:v>8</c:v>
                </c:pt>
                <c:pt idx="16741">
                  <c:v>8</c:v>
                </c:pt>
                <c:pt idx="16742">
                  <c:v>8</c:v>
                </c:pt>
                <c:pt idx="16743">
                  <c:v>8</c:v>
                </c:pt>
                <c:pt idx="16744">
                  <c:v>8</c:v>
                </c:pt>
                <c:pt idx="16745">
                  <c:v>8</c:v>
                </c:pt>
                <c:pt idx="16746">
                  <c:v>8</c:v>
                </c:pt>
                <c:pt idx="16747">
                  <c:v>8</c:v>
                </c:pt>
                <c:pt idx="16748">
                  <c:v>8</c:v>
                </c:pt>
                <c:pt idx="16749">
                  <c:v>8</c:v>
                </c:pt>
                <c:pt idx="16750">
                  <c:v>8</c:v>
                </c:pt>
                <c:pt idx="16751">
                  <c:v>8</c:v>
                </c:pt>
                <c:pt idx="16752">
                  <c:v>8</c:v>
                </c:pt>
                <c:pt idx="16753">
                  <c:v>8</c:v>
                </c:pt>
                <c:pt idx="16754">
                  <c:v>8</c:v>
                </c:pt>
                <c:pt idx="16755">
                  <c:v>8</c:v>
                </c:pt>
                <c:pt idx="16756">
                  <c:v>8</c:v>
                </c:pt>
                <c:pt idx="16757">
                  <c:v>8</c:v>
                </c:pt>
                <c:pt idx="16758">
                  <c:v>8</c:v>
                </c:pt>
                <c:pt idx="16759">
                  <c:v>8</c:v>
                </c:pt>
                <c:pt idx="16760">
                  <c:v>8</c:v>
                </c:pt>
                <c:pt idx="16761">
                  <c:v>8</c:v>
                </c:pt>
                <c:pt idx="16762">
                  <c:v>8</c:v>
                </c:pt>
                <c:pt idx="16763">
                  <c:v>8</c:v>
                </c:pt>
                <c:pt idx="16764">
                  <c:v>8</c:v>
                </c:pt>
                <c:pt idx="16765">
                  <c:v>8</c:v>
                </c:pt>
                <c:pt idx="16766">
                  <c:v>8</c:v>
                </c:pt>
                <c:pt idx="16767">
                  <c:v>8</c:v>
                </c:pt>
                <c:pt idx="16768">
                  <c:v>8</c:v>
                </c:pt>
                <c:pt idx="16769">
                  <c:v>8</c:v>
                </c:pt>
                <c:pt idx="16770">
                  <c:v>8</c:v>
                </c:pt>
                <c:pt idx="16771">
                  <c:v>8</c:v>
                </c:pt>
                <c:pt idx="16772">
                  <c:v>8</c:v>
                </c:pt>
                <c:pt idx="16773">
                  <c:v>8</c:v>
                </c:pt>
                <c:pt idx="16774">
                  <c:v>8</c:v>
                </c:pt>
                <c:pt idx="16775">
                  <c:v>8</c:v>
                </c:pt>
                <c:pt idx="16776">
                  <c:v>8</c:v>
                </c:pt>
                <c:pt idx="16777">
                  <c:v>8</c:v>
                </c:pt>
                <c:pt idx="16778">
                  <c:v>8</c:v>
                </c:pt>
                <c:pt idx="16779">
                  <c:v>8</c:v>
                </c:pt>
                <c:pt idx="16780">
                  <c:v>6</c:v>
                </c:pt>
                <c:pt idx="16781">
                  <c:v>6</c:v>
                </c:pt>
                <c:pt idx="16782">
                  <c:v>6</c:v>
                </c:pt>
                <c:pt idx="16783">
                  <c:v>6</c:v>
                </c:pt>
                <c:pt idx="16784">
                  <c:v>6</c:v>
                </c:pt>
                <c:pt idx="16785">
                  <c:v>6</c:v>
                </c:pt>
                <c:pt idx="16786">
                  <c:v>6</c:v>
                </c:pt>
                <c:pt idx="16787">
                  <c:v>6</c:v>
                </c:pt>
                <c:pt idx="16788">
                  <c:v>6</c:v>
                </c:pt>
                <c:pt idx="16789">
                  <c:v>6</c:v>
                </c:pt>
                <c:pt idx="16790">
                  <c:v>6</c:v>
                </c:pt>
                <c:pt idx="16791">
                  <c:v>6</c:v>
                </c:pt>
                <c:pt idx="16792">
                  <c:v>6</c:v>
                </c:pt>
                <c:pt idx="16793">
                  <c:v>6</c:v>
                </c:pt>
                <c:pt idx="16794">
                  <c:v>6</c:v>
                </c:pt>
                <c:pt idx="16795">
                  <c:v>6</c:v>
                </c:pt>
                <c:pt idx="16796">
                  <c:v>6</c:v>
                </c:pt>
                <c:pt idx="16797">
                  <c:v>6</c:v>
                </c:pt>
                <c:pt idx="16798">
                  <c:v>6</c:v>
                </c:pt>
                <c:pt idx="16799">
                  <c:v>6</c:v>
                </c:pt>
                <c:pt idx="16800">
                  <c:v>6</c:v>
                </c:pt>
                <c:pt idx="16801">
                  <c:v>6</c:v>
                </c:pt>
                <c:pt idx="16802">
                  <c:v>6</c:v>
                </c:pt>
                <c:pt idx="16803">
                  <c:v>6</c:v>
                </c:pt>
                <c:pt idx="16804">
                  <c:v>6</c:v>
                </c:pt>
                <c:pt idx="16805">
                  <c:v>6</c:v>
                </c:pt>
                <c:pt idx="16806">
                  <c:v>6</c:v>
                </c:pt>
                <c:pt idx="16807">
                  <c:v>12</c:v>
                </c:pt>
                <c:pt idx="16808">
                  <c:v>12</c:v>
                </c:pt>
                <c:pt idx="16809">
                  <c:v>12</c:v>
                </c:pt>
                <c:pt idx="16810">
                  <c:v>12</c:v>
                </c:pt>
                <c:pt idx="16811">
                  <c:v>12</c:v>
                </c:pt>
                <c:pt idx="16812">
                  <c:v>12</c:v>
                </c:pt>
                <c:pt idx="16813">
                  <c:v>12</c:v>
                </c:pt>
                <c:pt idx="16814">
                  <c:v>12</c:v>
                </c:pt>
                <c:pt idx="16815">
                  <c:v>12</c:v>
                </c:pt>
                <c:pt idx="16816">
                  <c:v>12</c:v>
                </c:pt>
                <c:pt idx="16817">
                  <c:v>12</c:v>
                </c:pt>
                <c:pt idx="16818">
                  <c:v>12</c:v>
                </c:pt>
                <c:pt idx="16819">
                  <c:v>12</c:v>
                </c:pt>
                <c:pt idx="16820">
                  <c:v>12</c:v>
                </c:pt>
                <c:pt idx="16821">
                  <c:v>12</c:v>
                </c:pt>
                <c:pt idx="16822">
                  <c:v>12</c:v>
                </c:pt>
                <c:pt idx="16823">
                  <c:v>12</c:v>
                </c:pt>
                <c:pt idx="16824">
                  <c:v>12</c:v>
                </c:pt>
                <c:pt idx="16825">
                  <c:v>12</c:v>
                </c:pt>
                <c:pt idx="16826">
                  <c:v>12</c:v>
                </c:pt>
                <c:pt idx="16827">
                  <c:v>12</c:v>
                </c:pt>
                <c:pt idx="16828">
                  <c:v>12</c:v>
                </c:pt>
                <c:pt idx="16829">
                  <c:v>12</c:v>
                </c:pt>
                <c:pt idx="16830">
                  <c:v>12</c:v>
                </c:pt>
                <c:pt idx="16831">
                  <c:v>12</c:v>
                </c:pt>
                <c:pt idx="16832">
                  <c:v>12</c:v>
                </c:pt>
                <c:pt idx="16833">
                  <c:v>12</c:v>
                </c:pt>
                <c:pt idx="16834">
                  <c:v>12</c:v>
                </c:pt>
                <c:pt idx="16835">
                  <c:v>4</c:v>
                </c:pt>
                <c:pt idx="16836">
                  <c:v>4</c:v>
                </c:pt>
                <c:pt idx="16837">
                  <c:v>4</c:v>
                </c:pt>
                <c:pt idx="16838">
                  <c:v>4</c:v>
                </c:pt>
                <c:pt idx="16839">
                  <c:v>5</c:v>
                </c:pt>
                <c:pt idx="16840">
                  <c:v>5</c:v>
                </c:pt>
                <c:pt idx="16841">
                  <c:v>5</c:v>
                </c:pt>
                <c:pt idx="16842">
                  <c:v>5</c:v>
                </c:pt>
                <c:pt idx="16843">
                  <c:v>5</c:v>
                </c:pt>
                <c:pt idx="16844">
                  <c:v>5</c:v>
                </c:pt>
                <c:pt idx="16845">
                  <c:v>5</c:v>
                </c:pt>
                <c:pt idx="16846">
                  <c:v>5</c:v>
                </c:pt>
                <c:pt idx="16847">
                  <c:v>5</c:v>
                </c:pt>
                <c:pt idx="16848">
                  <c:v>5</c:v>
                </c:pt>
                <c:pt idx="16849">
                  <c:v>5</c:v>
                </c:pt>
                <c:pt idx="16850">
                  <c:v>5</c:v>
                </c:pt>
                <c:pt idx="16851">
                  <c:v>5</c:v>
                </c:pt>
                <c:pt idx="16852">
                  <c:v>5</c:v>
                </c:pt>
                <c:pt idx="16853">
                  <c:v>4</c:v>
                </c:pt>
                <c:pt idx="16854">
                  <c:v>4</c:v>
                </c:pt>
                <c:pt idx="16855">
                  <c:v>4</c:v>
                </c:pt>
                <c:pt idx="16856">
                  <c:v>4</c:v>
                </c:pt>
                <c:pt idx="16857">
                  <c:v>6</c:v>
                </c:pt>
                <c:pt idx="16858">
                  <c:v>6</c:v>
                </c:pt>
                <c:pt idx="16859">
                  <c:v>5</c:v>
                </c:pt>
                <c:pt idx="16860">
                  <c:v>4</c:v>
                </c:pt>
                <c:pt idx="16861">
                  <c:v>6</c:v>
                </c:pt>
                <c:pt idx="16862">
                  <c:v>6</c:v>
                </c:pt>
                <c:pt idx="16863">
                  <c:v>5</c:v>
                </c:pt>
                <c:pt idx="16864">
                  <c:v>4</c:v>
                </c:pt>
                <c:pt idx="16865">
                  <c:v>4</c:v>
                </c:pt>
                <c:pt idx="16866">
                  <c:v>4</c:v>
                </c:pt>
                <c:pt idx="16867">
                  <c:v>5</c:v>
                </c:pt>
                <c:pt idx="16868">
                  <c:v>6</c:v>
                </c:pt>
                <c:pt idx="16869">
                  <c:v>6</c:v>
                </c:pt>
                <c:pt idx="16870">
                  <c:v>6</c:v>
                </c:pt>
                <c:pt idx="16871">
                  <c:v>5</c:v>
                </c:pt>
                <c:pt idx="16872">
                  <c:v>4</c:v>
                </c:pt>
                <c:pt idx="16873">
                  <c:v>4</c:v>
                </c:pt>
                <c:pt idx="16874">
                  <c:v>4</c:v>
                </c:pt>
                <c:pt idx="16875">
                  <c:v>4</c:v>
                </c:pt>
                <c:pt idx="16876">
                  <c:v>6</c:v>
                </c:pt>
                <c:pt idx="16877">
                  <c:v>6</c:v>
                </c:pt>
                <c:pt idx="16878">
                  <c:v>6</c:v>
                </c:pt>
                <c:pt idx="16879">
                  <c:v>6</c:v>
                </c:pt>
                <c:pt idx="16880">
                  <c:v>4</c:v>
                </c:pt>
                <c:pt idx="16881">
                  <c:v>5</c:v>
                </c:pt>
                <c:pt idx="16882">
                  <c:v>4</c:v>
                </c:pt>
                <c:pt idx="16883">
                  <c:v>4</c:v>
                </c:pt>
                <c:pt idx="16884">
                  <c:v>4</c:v>
                </c:pt>
                <c:pt idx="16885">
                  <c:v>4</c:v>
                </c:pt>
                <c:pt idx="16886">
                  <c:v>4</c:v>
                </c:pt>
                <c:pt idx="16887">
                  <c:v>4</c:v>
                </c:pt>
                <c:pt idx="16888">
                  <c:v>4</c:v>
                </c:pt>
                <c:pt idx="16889">
                  <c:v>4</c:v>
                </c:pt>
                <c:pt idx="16890">
                  <c:v>6</c:v>
                </c:pt>
                <c:pt idx="16891">
                  <c:v>6</c:v>
                </c:pt>
                <c:pt idx="16892">
                  <c:v>6</c:v>
                </c:pt>
                <c:pt idx="16893">
                  <c:v>6</c:v>
                </c:pt>
                <c:pt idx="16894">
                  <c:v>8</c:v>
                </c:pt>
                <c:pt idx="16895">
                  <c:v>8</c:v>
                </c:pt>
                <c:pt idx="16896">
                  <c:v>8</c:v>
                </c:pt>
                <c:pt idx="16897">
                  <c:v>8</c:v>
                </c:pt>
                <c:pt idx="16898">
                  <c:v>8</c:v>
                </c:pt>
                <c:pt idx="16899">
                  <c:v>8</c:v>
                </c:pt>
                <c:pt idx="16900">
                  <c:v>8</c:v>
                </c:pt>
                <c:pt idx="16901">
                  <c:v>8</c:v>
                </c:pt>
                <c:pt idx="16902">
                  <c:v>8</c:v>
                </c:pt>
                <c:pt idx="16903">
                  <c:v>8</c:v>
                </c:pt>
                <c:pt idx="16904">
                  <c:v>8</c:v>
                </c:pt>
                <c:pt idx="16905">
                  <c:v>8</c:v>
                </c:pt>
                <c:pt idx="16906">
                  <c:v>8</c:v>
                </c:pt>
                <c:pt idx="16907">
                  <c:v>8</c:v>
                </c:pt>
                <c:pt idx="16908">
                  <c:v>8</c:v>
                </c:pt>
                <c:pt idx="16909">
                  <c:v>8</c:v>
                </c:pt>
                <c:pt idx="16910">
                  <c:v>8</c:v>
                </c:pt>
                <c:pt idx="16911">
                  <c:v>8</c:v>
                </c:pt>
                <c:pt idx="16912">
                  <c:v>8</c:v>
                </c:pt>
                <c:pt idx="16913">
                  <c:v>8</c:v>
                </c:pt>
                <c:pt idx="16914">
                  <c:v>8</c:v>
                </c:pt>
                <c:pt idx="16915">
                  <c:v>8</c:v>
                </c:pt>
                <c:pt idx="16916">
                  <c:v>8</c:v>
                </c:pt>
                <c:pt idx="16917">
                  <c:v>8</c:v>
                </c:pt>
                <c:pt idx="16918">
                  <c:v>8</c:v>
                </c:pt>
                <c:pt idx="16919">
                  <c:v>8</c:v>
                </c:pt>
                <c:pt idx="16920">
                  <c:v>8</c:v>
                </c:pt>
                <c:pt idx="16921">
                  <c:v>8</c:v>
                </c:pt>
                <c:pt idx="16922">
                  <c:v>8</c:v>
                </c:pt>
                <c:pt idx="16923">
                  <c:v>8</c:v>
                </c:pt>
                <c:pt idx="16924">
                  <c:v>8</c:v>
                </c:pt>
                <c:pt idx="16925">
                  <c:v>8</c:v>
                </c:pt>
                <c:pt idx="16926">
                  <c:v>8</c:v>
                </c:pt>
                <c:pt idx="16927">
                  <c:v>8</c:v>
                </c:pt>
                <c:pt idx="16928">
                  <c:v>8</c:v>
                </c:pt>
                <c:pt idx="16929">
                  <c:v>8</c:v>
                </c:pt>
                <c:pt idx="16930">
                  <c:v>8</c:v>
                </c:pt>
                <c:pt idx="16931">
                  <c:v>8</c:v>
                </c:pt>
                <c:pt idx="16932">
                  <c:v>8</c:v>
                </c:pt>
                <c:pt idx="16933">
                  <c:v>8</c:v>
                </c:pt>
                <c:pt idx="16934">
                  <c:v>8</c:v>
                </c:pt>
                <c:pt idx="16935">
                  <c:v>8</c:v>
                </c:pt>
                <c:pt idx="16936">
                  <c:v>8</c:v>
                </c:pt>
                <c:pt idx="16937">
                  <c:v>8</c:v>
                </c:pt>
                <c:pt idx="16938">
                  <c:v>8</c:v>
                </c:pt>
                <c:pt idx="16939">
                  <c:v>8</c:v>
                </c:pt>
                <c:pt idx="16940">
                  <c:v>8</c:v>
                </c:pt>
                <c:pt idx="16941">
                  <c:v>8</c:v>
                </c:pt>
                <c:pt idx="16942">
                  <c:v>8</c:v>
                </c:pt>
                <c:pt idx="16943">
                  <c:v>8</c:v>
                </c:pt>
                <c:pt idx="16944">
                  <c:v>8</c:v>
                </c:pt>
                <c:pt idx="16945">
                  <c:v>8</c:v>
                </c:pt>
                <c:pt idx="16946">
                  <c:v>8</c:v>
                </c:pt>
                <c:pt idx="16947">
                  <c:v>8</c:v>
                </c:pt>
                <c:pt idx="16948">
                  <c:v>8</c:v>
                </c:pt>
                <c:pt idx="16949">
                  <c:v>8</c:v>
                </c:pt>
                <c:pt idx="16950">
                  <c:v>8</c:v>
                </c:pt>
                <c:pt idx="16951">
                  <c:v>8</c:v>
                </c:pt>
                <c:pt idx="16952">
                  <c:v>8</c:v>
                </c:pt>
                <c:pt idx="16953">
                  <c:v>8</c:v>
                </c:pt>
                <c:pt idx="16954">
                  <c:v>8</c:v>
                </c:pt>
                <c:pt idx="16955">
                  <c:v>8</c:v>
                </c:pt>
                <c:pt idx="16956">
                  <c:v>8</c:v>
                </c:pt>
                <c:pt idx="16957">
                  <c:v>8</c:v>
                </c:pt>
                <c:pt idx="16958">
                  <c:v>8</c:v>
                </c:pt>
                <c:pt idx="16959">
                  <c:v>8</c:v>
                </c:pt>
                <c:pt idx="16960">
                  <c:v>8</c:v>
                </c:pt>
                <c:pt idx="16961">
                  <c:v>8</c:v>
                </c:pt>
                <c:pt idx="16962">
                  <c:v>8</c:v>
                </c:pt>
                <c:pt idx="16963">
                  <c:v>8</c:v>
                </c:pt>
                <c:pt idx="16964">
                  <c:v>6</c:v>
                </c:pt>
                <c:pt idx="16965">
                  <c:v>4</c:v>
                </c:pt>
                <c:pt idx="16966">
                  <c:v>4</c:v>
                </c:pt>
                <c:pt idx="16967">
                  <c:v>4</c:v>
                </c:pt>
                <c:pt idx="16968">
                  <c:v>4</c:v>
                </c:pt>
                <c:pt idx="16969">
                  <c:v>4</c:v>
                </c:pt>
                <c:pt idx="16970">
                  <c:v>4</c:v>
                </c:pt>
                <c:pt idx="16971">
                  <c:v>4</c:v>
                </c:pt>
                <c:pt idx="16972">
                  <c:v>4</c:v>
                </c:pt>
                <c:pt idx="16973">
                  <c:v>4</c:v>
                </c:pt>
                <c:pt idx="16974">
                  <c:v>4</c:v>
                </c:pt>
                <c:pt idx="16975">
                  <c:v>4</c:v>
                </c:pt>
                <c:pt idx="16976">
                  <c:v>4</c:v>
                </c:pt>
                <c:pt idx="16977">
                  <c:v>4</c:v>
                </c:pt>
                <c:pt idx="16978">
                  <c:v>4</c:v>
                </c:pt>
                <c:pt idx="16979">
                  <c:v>4</c:v>
                </c:pt>
                <c:pt idx="16980">
                  <c:v>4</c:v>
                </c:pt>
                <c:pt idx="16981">
                  <c:v>4</c:v>
                </c:pt>
                <c:pt idx="16982">
                  <c:v>4</c:v>
                </c:pt>
                <c:pt idx="16983">
                  <c:v>4</c:v>
                </c:pt>
                <c:pt idx="16984">
                  <c:v>4</c:v>
                </c:pt>
                <c:pt idx="16985">
                  <c:v>4</c:v>
                </c:pt>
                <c:pt idx="16986">
                  <c:v>4</c:v>
                </c:pt>
                <c:pt idx="16987">
                  <c:v>6</c:v>
                </c:pt>
                <c:pt idx="16988">
                  <c:v>6</c:v>
                </c:pt>
                <c:pt idx="16989">
                  <c:v>6</c:v>
                </c:pt>
                <c:pt idx="16990">
                  <c:v>6</c:v>
                </c:pt>
                <c:pt idx="16991">
                  <c:v>6</c:v>
                </c:pt>
                <c:pt idx="16992">
                  <c:v>6</c:v>
                </c:pt>
                <c:pt idx="16993">
                  <c:v>6</c:v>
                </c:pt>
                <c:pt idx="16994">
                  <c:v>6</c:v>
                </c:pt>
                <c:pt idx="16995">
                  <c:v>8</c:v>
                </c:pt>
                <c:pt idx="16996">
                  <c:v>8</c:v>
                </c:pt>
                <c:pt idx="16997">
                  <c:v>6</c:v>
                </c:pt>
                <c:pt idx="16998">
                  <c:v>6</c:v>
                </c:pt>
                <c:pt idx="16999">
                  <c:v>6</c:v>
                </c:pt>
                <c:pt idx="17000">
                  <c:v>6</c:v>
                </c:pt>
                <c:pt idx="17001">
                  <c:v>6</c:v>
                </c:pt>
                <c:pt idx="17002">
                  <c:v>6</c:v>
                </c:pt>
                <c:pt idx="17003">
                  <c:v>6</c:v>
                </c:pt>
                <c:pt idx="17004">
                  <c:v>6</c:v>
                </c:pt>
                <c:pt idx="17005">
                  <c:v>6</c:v>
                </c:pt>
                <c:pt idx="17006">
                  <c:v>6</c:v>
                </c:pt>
                <c:pt idx="17007">
                  <c:v>6</c:v>
                </c:pt>
                <c:pt idx="17008">
                  <c:v>6</c:v>
                </c:pt>
                <c:pt idx="17009">
                  <c:v>4</c:v>
                </c:pt>
                <c:pt idx="17010">
                  <c:v>4</c:v>
                </c:pt>
                <c:pt idx="17011">
                  <c:v>4</c:v>
                </c:pt>
                <c:pt idx="17012">
                  <c:v>4</c:v>
                </c:pt>
                <c:pt idx="17013">
                  <c:v>12</c:v>
                </c:pt>
                <c:pt idx="17014">
                  <c:v>12</c:v>
                </c:pt>
                <c:pt idx="17015">
                  <c:v>12</c:v>
                </c:pt>
                <c:pt idx="17016">
                  <c:v>12</c:v>
                </c:pt>
                <c:pt idx="17017">
                  <c:v>12</c:v>
                </c:pt>
                <c:pt idx="17018">
                  <c:v>12</c:v>
                </c:pt>
                <c:pt idx="17019">
                  <c:v>12</c:v>
                </c:pt>
                <c:pt idx="17020">
                  <c:v>12</c:v>
                </c:pt>
                <c:pt idx="17021">
                  <c:v>12</c:v>
                </c:pt>
                <c:pt idx="17022">
                  <c:v>12</c:v>
                </c:pt>
                <c:pt idx="17023">
                  <c:v>12</c:v>
                </c:pt>
                <c:pt idx="17024">
                  <c:v>12</c:v>
                </c:pt>
                <c:pt idx="17025">
                  <c:v>12</c:v>
                </c:pt>
                <c:pt idx="17026">
                  <c:v>12</c:v>
                </c:pt>
                <c:pt idx="17027">
                  <c:v>12</c:v>
                </c:pt>
                <c:pt idx="17028">
                  <c:v>12</c:v>
                </c:pt>
                <c:pt idx="17029">
                  <c:v>4</c:v>
                </c:pt>
                <c:pt idx="17030">
                  <c:v>4</c:v>
                </c:pt>
                <c:pt idx="17031">
                  <c:v>4</c:v>
                </c:pt>
                <c:pt idx="17032">
                  <c:v>4</c:v>
                </c:pt>
                <c:pt idx="17033">
                  <c:v>4</c:v>
                </c:pt>
                <c:pt idx="17034">
                  <c:v>4</c:v>
                </c:pt>
                <c:pt idx="17035">
                  <c:v>4</c:v>
                </c:pt>
                <c:pt idx="17036">
                  <c:v>4</c:v>
                </c:pt>
                <c:pt idx="17037">
                  <c:v>4</c:v>
                </c:pt>
                <c:pt idx="17038">
                  <c:v>4</c:v>
                </c:pt>
                <c:pt idx="17039">
                  <c:v>4</c:v>
                </c:pt>
                <c:pt idx="17040">
                  <c:v>4</c:v>
                </c:pt>
                <c:pt idx="17041">
                  <c:v>4</c:v>
                </c:pt>
                <c:pt idx="17042">
                  <c:v>4</c:v>
                </c:pt>
                <c:pt idx="17043">
                  <c:v>4</c:v>
                </c:pt>
                <c:pt idx="17044">
                  <c:v>4</c:v>
                </c:pt>
                <c:pt idx="17045">
                  <c:v>4</c:v>
                </c:pt>
                <c:pt idx="17046">
                  <c:v>4</c:v>
                </c:pt>
                <c:pt idx="17047">
                  <c:v>4</c:v>
                </c:pt>
                <c:pt idx="17048">
                  <c:v>4</c:v>
                </c:pt>
                <c:pt idx="17049">
                  <c:v>4</c:v>
                </c:pt>
                <c:pt idx="17050">
                  <c:v>4</c:v>
                </c:pt>
                <c:pt idx="17051">
                  <c:v>4</c:v>
                </c:pt>
                <c:pt idx="17052">
                  <c:v>4</c:v>
                </c:pt>
                <c:pt idx="17053">
                  <c:v>4</c:v>
                </c:pt>
                <c:pt idx="17054">
                  <c:v>4</c:v>
                </c:pt>
                <c:pt idx="17055">
                  <c:v>4</c:v>
                </c:pt>
                <c:pt idx="17056">
                  <c:v>4</c:v>
                </c:pt>
                <c:pt idx="17057">
                  <c:v>4</c:v>
                </c:pt>
                <c:pt idx="17058">
                  <c:v>4</c:v>
                </c:pt>
                <c:pt idx="17059">
                  <c:v>4</c:v>
                </c:pt>
                <c:pt idx="17060">
                  <c:v>4</c:v>
                </c:pt>
                <c:pt idx="17061">
                  <c:v>4</c:v>
                </c:pt>
                <c:pt idx="17062">
                  <c:v>4</c:v>
                </c:pt>
                <c:pt idx="17063">
                  <c:v>4</c:v>
                </c:pt>
                <c:pt idx="17064">
                  <c:v>4</c:v>
                </c:pt>
                <c:pt idx="17065">
                  <c:v>4</c:v>
                </c:pt>
                <c:pt idx="17066">
                  <c:v>4</c:v>
                </c:pt>
                <c:pt idx="17067">
                  <c:v>4</c:v>
                </c:pt>
                <c:pt idx="17068">
                  <c:v>4</c:v>
                </c:pt>
                <c:pt idx="17069">
                  <c:v>4</c:v>
                </c:pt>
                <c:pt idx="17070">
                  <c:v>4</c:v>
                </c:pt>
                <c:pt idx="17071">
                  <c:v>4</c:v>
                </c:pt>
                <c:pt idx="17072">
                  <c:v>4</c:v>
                </c:pt>
                <c:pt idx="17073">
                  <c:v>4</c:v>
                </c:pt>
                <c:pt idx="17074">
                  <c:v>4</c:v>
                </c:pt>
                <c:pt idx="17075">
                  <c:v>4</c:v>
                </c:pt>
                <c:pt idx="17076">
                  <c:v>4</c:v>
                </c:pt>
                <c:pt idx="17077">
                  <c:v>6</c:v>
                </c:pt>
                <c:pt idx="17078">
                  <c:v>6</c:v>
                </c:pt>
                <c:pt idx="17079">
                  <c:v>6</c:v>
                </c:pt>
                <c:pt idx="17080">
                  <c:v>6</c:v>
                </c:pt>
                <c:pt idx="17081">
                  <c:v>6</c:v>
                </c:pt>
                <c:pt idx="17082">
                  <c:v>6</c:v>
                </c:pt>
                <c:pt idx="17083">
                  <c:v>6</c:v>
                </c:pt>
                <c:pt idx="17084">
                  <c:v>6</c:v>
                </c:pt>
                <c:pt idx="17085">
                  <c:v>6</c:v>
                </c:pt>
                <c:pt idx="17086">
                  <c:v>6</c:v>
                </c:pt>
                <c:pt idx="17087">
                  <c:v>6</c:v>
                </c:pt>
                <c:pt idx="17088">
                  <c:v>6</c:v>
                </c:pt>
                <c:pt idx="17089">
                  <c:v>6</c:v>
                </c:pt>
                <c:pt idx="17090">
                  <c:v>6</c:v>
                </c:pt>
                <c:pt idx="17091">
                  <c:v>6</c:v>
                </c:pt>
                <c:pt idx="17092">
                  <c:v>6</c:v>
                </c:pt>
                <c:pt idx="17093">
                  <c:v>6</c:v>
                </c:pt>
                <c:pt idx="17094">
                  <c:v>6</c:v>
                </c:pt>
                <c:pt idx="17095">
                  <c:v>6</c:v>
                </c:pt>
                <c:pt idx="17096">
                  <c:v>6</c:v>
                </c:pt>
                <c:pt idx="17097">
                  <c:v>6</c:v>
                </c:pt>
                <c:pt idx="17098">
                  <c:v>6</c:v>
                </c:pt>
                <c:pt idx="17099">
                  <c:v>4</c:v>
                </c:pt>
                <c:pt idx="17100">
                  <c:v>6</c:v>
                </c:pt>
                <c:pt idx="17101">
                  <c:v>6</c:v>
                </c:pt>
                <c:pt idx="17102">
                  <c:v>6</c:v>
                </c:pt>
                <c:pt idx="17103">
                  <c:v>6</c:v>
                </c:pt>
                <c:pt idx="17104">
                  <c:v>6</c:v>
                </c:pt>
                <c:pt idx="17105">
                  <c:v>6</c:v>
                </c:pt>
                <c:pt idx="17106">
                  <c:v>6</c:v>
                </c:pt>
                <c:pt idx="17107">
                  <c:v>6</c:v>
                </c:pt>
                <c:pt idx="17108">
                  <c:v>6</c:v>
                </c:pt>
                <c:pt idx="17109">
                  <c:v>6</c:v>
                </c:pt>
                <c:pt idx="17110">
                  <c:v>4</c:v>
                </c:pt>
                <c:pt idx="17111">
                  <c:v>4</c:v>
                </c:pt>
                <c:pt idx="17112">
                  <c:v>6</c:v>
                </c:pt>
                <c:pt idx="17113">
                  <c:v>6</c:v>
                </c:pt>
                <c:pt idx="17114">
                  <c:v>4</c:v>
                </c:pt>
                <c:pt idx="17115">
                  <c:v>6</c:v>
                </c:pt>
                <c:pt idx="17116">
                  <c:v>6</c:v>
                </c:pt>
                <c:pt idx="17117">
                  <c:v>6</c:v>
                </c:pt>
                <c:pt idx="17118">
                  <c:v>6</c:v>
                </c:pt>
                <c:pt idx="17119">
                  <c:v>4</c:v>
                </c:pt>
                <c:pt idx="17120">
                  <c:v>6</c:v>
                </c:pt>
                <c:pt idx="17121">
                  <c:v>6</c:v>
                </c:pt>
                <c:pt idx="17122">
                  <c:v>6</c:v>
                </c:pt>
                <c:pt idx="17123">
                  <c:v>6</c:v>
                </c:pt>
                <c:pt idx="17124">
                  <c:v>6</c:v>
                </c:pt>
                <c:pt idx="17125">
                  <c:v>6</c:v>
                </c:pt>
                <c:pt idx="17126">
                  <c:v>4</c:v>
                </c:pt>
                <c:pt idx="17127">
                  <c:v>6</c:v>
                </c:pt>
                <c:pt idx="17128">
                  <c:v>6</c:v>
                </c:pt>
                <c:pt idx="17129">
                  <c:v>4</c:v>
                </c:pt>
                <c:pt idx="17130">
                  <c:v>4</c:v>
                </c:pt>
                <c:pt idx="17131">
                  <c:v>6</c:v>
                </c:pt>
                <c:pt idx="17132">
                  <c:v>6</c:v>
                </c:pt>
                <c:pt idx="17133">
                  <c:v>4</c:v>
                </c:pt>
                <c:pt idx="17134">
                  <c:v>6</c:v>
                </c:pt>
                <c:pt idx="17135">
                  <c:v>6</c:v>
                </c:pt>
                <c:pt idx="17136">
                  <c:v>4</c:v>
                </c:pt>
                <c:pt idx="17137">
                  <c:v>4</c:v>
                </c:pt>
                <c:pt idx="17138">
                  <c:v>6</c:v>
                </c:pt>
                <c:pt idx="17139">
                  <c:v>6</c:v>
                </c:pt>
                <c:pt idx="17140">
                  <c:v>4</c:v>
                </c:pt>
                <c:pt idx="17141">
                  <c:v>6</c:v>
                </c:pt>
                <c:pt idx="17142">
                  <c:v>6</c:v>
                </c:pt>
                <c:pt idx="17143">
                  <c:v>6</c:v>
                </c:pt>
                <c:pt idx="17144">
                  <c:v>6</c:v>
                </c:pt>
                <c:pt idx="17145">
                  <c:v>6</c:v>
                </c:pt>
                <c:pt idx="17146">
                  <c:v>6</c:v>
                </c:pt>
                <c:pt idx="17147">
                  <c:v>6</c:v>
                </c:pt>
                <c:pt idx="17148">
                  <c:v>6</c:v>
                </c:pt>
                <c:pt idx="17149">
                  <c:v>6</c:v>
                </c:pt>
                <c:pt idx="17150">
                  <c:v>6</c:v>
                </c:pt>
                <c:pt idx="17151">
                  <c:v>6</c:v>
                </c:pt>
                <c:pt idx="17152">
                  <c:v>6</c:v>
                </c:pt>
                <c:pt idx="17153">
                  <c:v>4</c:v>
                </c:pt>
                <c:pt idx="17154">
                  <c:v>4</c:v>
                </c:pt>
                <c:pt idx="17155">
                  <c:v>4</c:v>
                </c:pt>
                <c:pt idx="17156">
                  <c:v>4</c:v>
                </c:pt>
                <c:pt idx="17157">
                  <c:v>4</c:v>
                </c:pt>
                <c:pt idx="17158">
                  <c:v>4</c:v>
                </c:pt>
                <c:pt idx="17159">
                  <c:v>4</c:v>
                </c:pt>
                <c:pt idx="17160">
                  <c:v>4</c:v>
                </c:pt>
                <c:pt idx="17161">
                  <c:v>4</c:v>
                </c:pt>
                <c:pt idx="17162">
                  <c:v>4</c:v>
                </c:pt>
                <c:pt idx="17163">
                  <c:v>4</c:v>
                </c:pt>
                <c:pt idx="17164">
                  <c:v>4</c:v>
                </c:pt>
                <c:pt idx="17165">
                  <c:v>4</c:v>
                </c:pt>
                <c:pt idx="17166">
                  <c:v>4</c:v>
                </c:pt>
                <c:pt idx="17167">
                  <c:v>6</c:v>
                </c:pt>
                <c:pt idx="17168">
                  <c:v>6</c:v>
                </c:pt>
                <c:pt idx="17169">
                  <c:v>6</c:v>
                </c:pt>
                <c:pt idx="17170">
                  <c:v>6</c:v>
                </c:pt>
                <c:pt idx="17171">
                  <c:v>6</c:v>
                </c:pt>
                <c:pt idx="17172">
                  <c:v>6</c:v>
                </c:pt>
                <c:pt idx="17173">
                  <c:v>6</c:v>
                </c:pt>
                <c:pt idx="17174">
                  <c:v>6</c:v>
                </c:pt>
                <c:pt idx="17175">
                  <c:v>6</c:v>
                </c:pt>
                <c:pt idx="17176">
                  <c:v>4</c:v>
                </c:pt>
                <c:pt idx="17177">
                  <c:v>4</c:v>
                </c:pt>
                <c:pt idx="17178">
                  <c:v>4</c:v>
                </c:pt>
                <c:pt idx="17179">
                  <c:v>4</c:v>
                </c:pt>
                <c:pt idx="17180">
                  <c:v>4</c:v>
                </c:pt>
                <c:pt idx="17181">
                  <c:v>4</c:v>
                </c:pt>
                <c:pt idx="17182">
                  <c:v>4</c:v>
                </c:pt>
                <c:pt idx="17183">
                  <c:v>4</c:v>
                </c:pt>
                <c:pt idx="17184">
                  <c:v>4</c:v>
                </c:pt>
                <c:pt idx="17185">
                  <c:v>4</c:v>
                </c:pt>
                <c:pt idx="17186">
                  <c:v>4</c:v>
                </c:pt>
                <c:pt idx="17187">
                  <c:v>4</c:v>
                </c:pt>
                <c:pt idx="17188">
                  <c:v>4</c:v>
                </c:pt>
                <c:pt idx="17189">
                  <c:v>4</c:v>
                </c:pt>
                <c:pt idx="17190">
                  <c:v>4</c:v>
                </c:pt>
                <c:pt idx="17191">
                  <c:v>4</c:v>
                </c:pt>
                <c:pt idx="17192">
                  <c:v>4</c:v>
                </c:pt>
                <c:pt idx="17193">
                  <c:v>4</c:v>
                </c:pt>
                <c:pt idx="17194">
                  <c:v>4</c:v>
                </c:pt>
                <c:pt idx="17195">
                  <c:v>4</c:v>
                </c:pt>
                <c:pt idx="17196">
                  <c:v>4</c:v>
                </c:pt>
                <c:pt idx="17197">
                  <c:v>4</c:v>
                </c:pt>
                <c:pt idx="17198">
                  <c:v>4</c:v>
                </c:pt>
                <c:pt idx="17199">
                  <c:v>4</c:v>
                </c:pt>
                <c:pt idx="17200">
                  <c:v>4</c:v>
                </c:pt>
                <c:pt idx="17201">
                  <c:v>4</c:v>
                </c:pt>
                <c:pt idx="17202">
                  <c:v>4</c:v>
                </c:pt>
                <c:pt idx="17203">
                  <c:v>4</c:v>
                </c:pt>
                <c:pt idx="17204">
                  <c:v>4</c:v>
                </c:pt>
                <c:pt idx="17205">
                  <c:v>4</c:v>
                </c:pt>
                <c:pt idx="17206">
                  <c:v>4</c:v>
                </c:pt>
                <c:pt idx="17207">
                  <c:v>4</c:v>
                </c:pt>
                <c:pt idx="17208">
                  <c:v>4</c:v>
                </c:pt>
                <c:pt idx="17209">
                  <c:v>4</c:v>
                </c:pt>
                <c:pt idx="17210">
                  <c:v>4</c:v>
                </c:pt>
                <c:pt idx="17211">
                  <c:v>4</c:v>
                </c:pt>
                <c:pt idx="17212">
                  <c:v>4</c:v>
                </c:pt>
                <c:pt idx="17213">
                  <c:v>4</c:v>
                </c:pt>
                <c:pt idx="17214">
                  <c:v>4</c:v>
                </c:pt>
                <c:pt idx="17215">
                  <c:v>4</c:v>
                </c:pt>
                <c:pt idx="17216">
                  <c:v>4</c:v>
                </c:pt>
                <c:pt idx="17217">
                  <c:v>4</c:v>
                </c:pt>
                <c:pt idx="17218">
                  <c:v>4</c:v>
                </c:pt>
                <c:pt idx="17219">
                  <c:v>4</c:v>
                </c:pt>
                <c:pt idx="17220">
                  <c:v>4</c:v>
                </c:pt>
                <c:pt idx="17221">
                  <c:v>4</c:v>
                </c:pt>
                <c:pt idx="17222">
                  <c:v>4</c:v>
                </c:pt>
                <c:pt idx="17223">
                  <c:v>4</c:v>
                </c:pt>
                <c:pt idx="17224">
                  <c:v>16</c:v>
                </c:pt>
                <c:pt idx="17225">
                  <c:v>16</c:v>
                </c:pt>
                <c:pt idx="17226">
                  <c:v>16</c:v>
                </c:pt>
                <c:pt idx="17227">
                  <c:v>16</c:v>
                </c:pt>
                <c:pt idx="17228">
                  <c:v>16</c:v>
                </c:pt>
                <c:pt idx="17229">
                  <c:v>16</c:v>
                </c:pt>
                <c:pt idx="17230">
                  <c:v>4</c:v>
                </c:pt>
                <c:pt idx="17231">
                  <c:v>4</c:v>
                </c:pt>
                <c:pt idx="17232">
                  <c:v>4</c:v>
                </c:pt>
                <c:pt idx="17233">
                  <c:v>4</c:v>
                </c:pt>
                <c:pt idx="17234">
                  <c:v>4</c:v>
                </c:pt>
                <c:pt idx="17235">
                  <c:v>4</c:v>
                </c:pt>
                <c:pt idx="17236">
                  <c:v>4</c:v>
                </c:pt>
                <c:pt idx="17237">
                  <c:v>4</c:v>
                </c:pt>
                <c:pt idx="17238">
                  <c:v>4</c:v>
                </c:pt>
                <c:pt idx="17239">
                  <c:v>5</c:v>
                </c:pt>
                <c:pt idx="17240">
                  <c:v>5</c:v>
                </c:pt>
                <c:pt idx="17241">
                  <c:v>5</c:v>
                </c:pt>
                <c:pt idx="17242">
                  <c:v>5</c:v>
                </c:pt>
                <c:pt idx="17243">
                  <c:v>5</c:v>
                </c:pt>
                <c:pt idx="17244">
                  <c:v>5</c:v>
                </c:pt>
                <c:pt idx="17245">
                  <c:v>10</c:v>
                </c:pt>
                <c:pt idx="17246">
                  <c:v>10</c:v>
                </c:pt>
                <c:pt idx="17247">
                  <c:v>10</c:v>
                </c:pt>
                <c:pt idx="17248">
                  <c:v>10</c:v>
                </c:pt>
                <c:pt idx="17249">
                  <c:v>10</c:v>
                </c:pt>
                <c:pt idx="17250">
                  <c:v>10</c:v>
                </c:pt>
                <c:pt idx="17251">
                  <c:v>10</c:v>
                </c:pt>
                <c:pt idx="17252">
                  <c:v>10</c:v>
                </c:pt>
                <c:pt idx="17253">
                  <c:v>10</c:v>
                </c:pt>
                <c:pt idx="17254">
                  <c:v>10</c:v>
                </c:pt>
                <c:pt idx="17255">
                  <c:v>10</c:v>
                </c:pt>
                <c:pt idx="17256">
                  <c:v>10</c:v>
                </c:pt>
                <c:pt idx="17257">
                  <c:v>10</c:v>
                </c:pt>
                <c:pt idx="17258">
                  <c:v>10</c:v>
                </c:pt>
                <c:pt idx="17259">
                  <c:v>10</c:v>
                </c:pt>
                <c:pt idx="17260">
                  <c:v>10</c:v>
                </c:pt>
                <c:pt idx="17261">
                  <c:v>10</c:v>
                </c:pt>
                <c:pt idx="17262">
                  <c:v>10</c:v>
                </c:pt>
                <c:pt idx="17263">
                  <c:v>10</c:v>
                </c:pt>
                <c:pt idx="17264">
                  <c:v>10</c:v>
                </c:pt>
                <c:pt idx="17265">
                  <c:v>10</c:v>
                </c:pt>
                <c:pt idx="17266">
                  <c:v>10</c:v>
                </c:pt>
                <c:pt idx="17267">
                  <c:v>10</c:v>
                </c:pt>
                <c:pt idx="17268">
                  <c:v>10</c:v>
                </c:pt>
                <c:pt idx="17269">
                  <c:v>10</c:v>
                </c:pt>
                <c:pt idx="17270">
                  <c:v>10</c:v>
                </c:pt>
                <c:pt idx="17271">
                  <c:v>10</c:v>
                </c:pt>
                <c:pt idx="17272">
                  <c:v>10</c:v>
                </c:pt>
                <c:pt idx="17273">
                  <c:v>12</c:v>
                </c:pt>
                <c:pt idx="17274">
                  <c:v>12</c:v>
                </c:pt>
                <c:pt idx="17275">
                  <c:v>12</c:v>
                </c:pt>
                <c:pt idx="17276">
                  <c:v>12</c:v>
                </c:pt>
                <c:pt idx="17277">
                  <c:v>4</c:v>
                </c:pt>
                <c:pt idx="17278">
                  <c:v>4</c:v>
                </c:pt>
                <c:pt idx="17279">
                  <c:v>4</c:v>
                </c:pt>
                <c:pt idx="17280">
                  <c:v>4</c:v>
                </c:pt>
                <c:pt idx="17281">
                  <c:v>4</c:v>
                </c:pt>
                <c:pt idx="17282">
                  <c:v>4</c:v>
                </c:pt>
                <c:pt idx="17283">
                  <c:v>4</c:v>
                </c:pt>
                <c:pt idx="17284">
                  <c:v>4</c:v>
                </c:pt>
                <c:pt idx="17285">
                  <c:v>4</c:v>
                </c:pt>
                <c:pt idx="17286">
                  <c:v>4</c:v>
                </c:pt>
                <c:pt idx="17287">
                  <c:v>4</c:v>
                </c:pt>
                <c:pt idx="17288">
                  <c:v>4</c:v>
                </c:pt>
                <c:pt idx="17289">
                  <c:v>6</c:v>
                </c:pt>
                <c:pt idx="17290">
                  <c:v>6</c:v>
                </c:pt>
                <c:pt idx="17291">
                  <c:v>6</c:v>
                </c:pt>
                <c:pt idx="17292">
                  <c:v>6</c:v>
                </c:pt>
                <c:pt idx="17293">
                  <c:v>6</c:v>
                </c:pt>
                <c:pt idx="17294">
                  <c:v>4</c:v>
                </c:pt>
                <c:pt idx="17295">
                  <c:v>6</c:v>
                </c:pt>
                <c:pt idx="17296">
                  <c:v>4</c:v>
                </c:pt>
                <c:pt idx="17297">
                  <c:v>4</c:v>
                </c:pt>
                <c:pt idx="17298">
                  <c:v>4</c:v>
                </c:pt>
                <c:pt idx="17299">
                  <c:v>6</c:v>
                </c:pt>
                <c:pt idx="17300">
                  <c:v>4</c:v>
                </c:pt>
                <c:pt idx="17301">
                  <c:v>6</c:v>
                </c:pt>
                <c:pt idx="17302">
                  <c:v>6</c:v>
                </c:pt>
                <c:pt idx="17303">
                  <c:v>6</c:v>
                </c:pt>
                <c:pt idx="17304">
                  <c:v>6</c:v>
                </c:pt>
                <c:pt idx="17305">
                  <c:v>4</c:v>
                </c:pt>
                <c:pt idx="17306">
                  <c:v>6</c:v>
                </c:pt>
                <c:pt idx="17307">
                  <c:v>4</c:v>
                </c:pt>
                <c:pt idx="17308">
                  <c:v>4</c:v>
                </c:pt>
                <c:pt idx="17309">
                  <c:v>4</c:v>
                </c:pt>
                <c:pt idx="17310">
                  <c:v>6</c:v>
                </c:pt>
                <c:pt idx="17311">
                  <c:v>6</c:v>
                </c:pt>
                <c:pt idx="17312">
                  <c:v>6</c:v>
                </c:pt>
                <c:pt idx="17313">
                  <c:v>6</c:v>
                </c:pt>
                <c:pt idx="17314">
                  <c:v>6</c:v>
                </c:pt>
                <c:pt idx="17315">
                  <c:v>6</c:v>
                </c:pt>
                <c:pt idx="17316">
                  <c:v>6</c:v>
                </c:pt>
                <c:pt idx="17317">
                  <c:v>6</c:v>
                </c:pt>
                <c:pt idx="17318">
                  <c:v>6</c:v>
                </c:pt>
                <c:pt idx="17319">
                  <c:v>6</c:v>
                </c:pt>
                <c:pt idx="17320">
                  <c:v>6</c:v>
                </c:pt>
                <c:pt idx="17321">
                  <c:v>6</c:v>
                </c:pt>
                <c:pt idx="17322">
                  <c:v>6</c:v>
                </c:pt>
                <c:pt idx="17323">
                  <c:v>6</c:v>
                </c:pt>
                <c:pt idx="17324">
                  <c:v>6</c:v>
                </c:pt>
                <c:pt idx="17325">
                  <c:v>6</c:v>
                </c:pt>
                <c:pt idx="17326">
                  <c:v>6</c:v>
                </c:pt>
                <c:pt idx="17327">
                  <c:v>6</c:v>
                </c:pt>
                <c:pt idx="17328">
                  <c:v>6</c:v>
                </c:pt>
                <c:pt idx="17329">
                  <c:v>6</c:v>
                </c:pt>
                <c:pt idx="17330">
                  <c:v>6</c:v>
                </c:pt>
                <c:pt idx="17331">
                  <c:v>6</c:v>
                </c:pt>
                <c:pt idx="17332">
                  <c:v>6</c:v>
                </c:pt>
                <c:pt idx="17333">
                  <c:v>6</c:v>
                </c:pt>
                <c:pt idx="17334">
                  <c:v>6</c:v>
                </c:pt>
                <c:pt idx="17335">
                  <c:v>6</c:v>
                </c:pt>
                <c:pt idx="17336">
                  <c:v>6</c:v>
                </c:pt>
                <c:pt idx="17337">
                  <c:v>6</c:v>
                </c:pt>
                <c:pt idx="17338">
                  <c:v>6</c:v>
                </c:pt>
                <c:pt idx="17339">
                  <c:v>6</c:v>
                </c:pt>
                <c:pt idx="17340">
                  <c:v>6</c:v>
                </c:pt>
                <c:pt idx="17341">
                  <c:v>6</c:v>
                </c:pt>
                <c:pt idx="17342">
                  <c:v>6</c:v>
                </c:pt>
                <c:pt idx="17343">
                  <c:v>6</c:v>
                </c:pt>
                <c:pt idx="17344">
                  <c:v>6</c:v>
                </c:pt>
                <c:pt idx="17345">
                  <c:v>6</c:v>
                </c:pt>
                <c:pt idx="17346">
                  <c:v>6</c:v>
                </c:pt>
                <c:pt idx="17347">
                  <c:v>6</c:v>
                </c:pt>
                <c:pt idx="17348">
                  <c:v>6</c:v>
                </c:pt>
                <c:pt idx="17349">
                  <c:v>6</c:v>
                </c:pt>
                <c:pt idx="17350">
                  <c:v>6</c:v>
                </c:pt>
                <c:pt idx="17351">
                  <c:v>6</c:v>
                </c:pt>
                <c:pt idx="17352">
                  <c:v>6</c:v>
                </c:pt>
                <c:pt idx="17353">
                  <c:v>6</c:v>
                </c:pt>
                <c:pt idx="17354">
                  <c:v>6</c:v>
                </c:pt>
                <c:pt idx="17355">
                  <c:v>6</c:v>
                </c:pt>
                <c:pt idx="17356">
                  <c:v>6</c:v>
                </c:pt>
                <c:pt idx="17357">
                  <c:v>6</c:v>
                </c:pt>
                <c:pt idx="17358">
                  <c:v>6</c:v>
                </c:pt>
                <c:pt idx="17359">
                  <c:v>6</c:v>
                </c:pt>
                <c:pt idx="17360">
                  <c:v>6</c:v>
                </c:pt>
                <c:pt idx="17361">
                  <c:v>6</c:v>
                </c:pt>
                <c:pt idx="17362">
                  <c:v>6</c:v>
                </c:pt>
                <c:pt idx="17363">
                  <c:v>6</c:v>
                </c:pt>
                <c:pt idx="17364">
                  <c:v>6</c:v>
                </c:pt>
                <c:pt idx="17365">
                  <c:v>6</c:v>
                </c:pt>
                <c:pt idx="17366">
                  <c:v>6</c:v>
                </c:pt>
                <c:pt idx="17367">
                  <c:v>6</c:v>
                </c:pt>
                <c:pt idx="17368">
                  <c:v>6</c:v>
                </c:pt>
                <c:pt idx="17369">
                  <c:v>6</c:v>
                </c:pt>
                <c:pt idx="17370">
                  <c:v>6</c:v>
                </c:pt>
                <c:pt idx="17371">
                  <c:v>6</c:v>
                </c:pt>
                <c:pt idx="17372">
                  <c:v>6</c:v>
                </c:pt>
                <c:pt idx="17373">
                  <c:v>12</c:v>
                </c:pt>
                <c:pt idx="17374">
                  <c:v>12</c:v>
                </c:pt>
                <c:pt idx="17375">
                  <c:v>12</c:v>
                </c:pt>
                <c:pt idx="17376">
                  <c:v>12</c:v>
                </c:pt>
                <c:pt idx="17377">
                  <c:v>12</c:v>
                </c:pt>
                <c:pt idx="17378">
                  <c:v>12</c:v>
                </c:pt>
                <c:pt idx="17379">
                  <c:v>12</c:v>
                </c:pt>
                <c:pt idx="17380">
                  <c:v>12</c:v>
                </c:pt>
                <c:pt idx="17381">
                  <c:v>12</c:v>
                </c:pt>
                <c:pt idx="17382">
                  <c:v>4</c:v>
                </c:pt>
                <c:pt idx="17383">
                  <c:v>4</c:v>
                </c:pt>
                <c:pt idx="17384">
                  <c:v>4</c:v>
                </c:pt>
                <c:pt idx="17385">
                  <c:v>4</c:v>
                </c:pt>
                <c:pt idx="17386">
                  <c:v>4</c:v>
                </c:pt>
                <c:pt idx="17387">
                  <c:v>4</c:v>
                </c:pt>
                <c:pt idx="17388">
                  <c:v>4</c:v>
                </c:pt>
                <c:pt idx="17389">
                  <c:v>4</c:v>
                </c:pt>
                <c:pt idx="17390">
                  <c:v>4</c:v>
                </c:pt>
                <c:pt idx="17391">
                  <c:v>4</c:v>
                </c:pt>
                <c:pt idx="17392">
                  <c:v>4</c:v>
                </c:pt>
                <c:pt idx="17393">
                  <c:v>4</c:v>
                </c:pt>
                <c:pt idx="17394">
                  <c:v>4</c:v>
                </c:pt>
                <c:pt idx="17395">
                  <c:v>4</c:v>
                </c:pt>
                <c:pt idx="17396">
                  <c:v>4</c:v>
                </c:pt>
                <c:pt idx="17397">
                  <c:v>4</c:v>
                </c:pt>
                <c:pt idx="17398">
                  <c:v>4</c:v>
                </c:pt>
                <c:pt idx="17399">
                  <c:v>4</c:v>
                </c:pt>
                <c:pt idx="17400">
                  <c:v>4</c:v>
                </c:pt>
                <c:pt idx="17401">
                  <c:v>4</c:v>
                </c:pt>
                <c:pt idx="17402">
                  <c:v>4</c:v>
                </c:pt>
                <c:pt idx="17403">
                  <c:v>4</c:v>
                </c:pt>
                <c:pt idx="17404">
                  <c:v>4</c:v>
                </c:pt>
                <c:pt idx="17405">
                  <c:v>4</c:v>
                </c:pt>
                <c:pt idx="17406">
                  <c:v>4</c:v>
                </c:pt>
                <c:pt idx="17407">
                  <c:v>4</c:v>
                </c:pt>
                <c:pt idx="17408">
                  <c:v>4</c:v>
                </c:pt>
                <c:pt idx="17409">
                  <c:v>4</c:v>
                </c:pt>
                <c:pt idx="17410">
                  <c:v>4</c:v>
                </c:pt>
                <c:pt idx="17411">
                  <c:v>4</c:v>
                </c:pt>
                <c:pt idx="17412">
                  <c:v>4</c:v>
                </c:pt>
                <c:pt idx="17413">
                  <c:v>4</c:v>
                </c:pt>
                <c:pt idx="17414">
                  <c:v>4</c:v>
                </c:pt>
                <c:pt idx="17415">
                  <c:v>4</c:v>
                </c:pt>
                <c:pt idx="17416">
                  <c:v>4</c:v>
                </c:pt>
                <c:pt idx="17417">
                  <c:v>4</c:v>
                </c:pt>
                <c:pt idx="17418">
                  <c:v>4</c:v>
                </c:pt>
                <c:pt idx="17419">
                  <c:v>4</c:v>
                </c:pt>
                <c:pt idx="17420">
                  <c:v>4</c:v>
                </c:pt>
                <c:pt idx="17421">
                  <c:v>4</c:v>
                </c:pt>
                <c:pt idx="17422">
                  <c:v>4</c:v>
                </c:pt>
                <c:pt idx="17423">
                  <c:v>4</c:v>
                </c:pt>
                <c:pt idx="17424">
                  <c:v>4</c:v>
                </c:pt>
                <c:pt idx="17425">
                  <c:v>4</c:v>
                </c:pt>
                <c:pt idx="17426">
                  <c:v>4</c:v>
                </c:pt>
                <c:pt idx="17427">
                  <c:v>4</c:v>
                </c:pt>
                <c:pt idx="17428">
                  <c:v>4</c:v>
                </c:pt>
                <c:pt idx="17429">
                  <c:v>4</c:v>
                </c:pt>
                <c:pt idx="17430">
                  <c:v>4</c:v>
                </c:pt>
                <c:pt idx="17431">
                  <c:v>4</c:v>
                </c:pt>
                <c:pt idx="17432">
                  <c:v>4</c:v>
                </c:pt>
                <c:pt idx="17433">
                  <c:v>4</c:v>
                </c:pt>
                <c:pt idx="17434">
                  <c:v>4</c:v>
                </c:pt>
                <c:pt idx="17435">
                  <c:v>4</c:v>
                </c:pt>
                <c:pt idx="17436">
                  <c:v>4</c:v>
                </c:pt>
                <c:pt idx="17437">
                  <c:v>4</c:v>
                </c:pt>
                <c:pt idx="17438">
                  <c:v>4</c:v>
                </c:pt>
                <c:pt idx="17439">
                  <c:v>4</c:v>
                </c:pt>
                <c:pt idx="17440">
                  <c:v>4</c:v>
                </c:pt>
                <c:pt idx="17441">
                  <c:v>4</c:v>
                </c:pt>
                <c:pt idx="17442">
                  <c:v>4</c:v>
                </c:pt>
                <c:pt idx="17443">
                  <c:v>6</c:v>
                </c:pt>
                <c:pt idx="17444">
                  <c:v>6</c:v>
                </c:pt>
                <c:pt idx="17445">
                  <c:v>6</c:v>
                </c:pt>
                <c:pt idx="17446">
                  <c:v>4</c:v>
                </c:pt>
                <c:pt idx="17447">
                  <c:v>4</c:v>
                </c:pt>
                <c:pt idx="17448">
                  <c:v>4</c:v>
                </c:pt>
                <c:pt idx="17449">
                  <c:v>4</c:v>
                </c:pt>
                <c:pt idx="17450">
                  <c:v>4</c:v>
                </c:pt>
                <c:pt idx="17451">
                  <c:v>4</c:v>
                </c:pt>
                <c:pt idx="17452">
                  <c:v>6</c:v>
                </c:pt>
                <c:pt idx="17453">
                  <c:v>6</c:v>
                </c:pt>
                <c:pt idx="17454">
                  <c:v>6</c:v>
                </c:pt>
                <c:pt idx="17455">
                  <c:v>4</c:v>
                </c:pt>
                <c:pt idx="17456">
                  <c:v>4</c:v>
                </c:pt>
                <c:pt idx="17457">
                  <c:v>4</c:v>
                </c:pt>
                <c:pt idx="17458">
                  <c:v>4</c:v>
                </c:pt>
                <c:pt idx="17459">
                  <c:v>4</c:v>
                </c:pt>
                <c:pt idx="17460">
                  <c:v>4</c:v>
                </c:pt>
                <c:pt idx="17461">
                  <c:v>4</c:v>
                </c:pt>
                <c:pt idx="17462">
                  <c:v>4</c:v>
                </c:pt>
                <c:pt idx="17463">
                  <c:v>4</c:v>
                </c:pt>
                <c:pt idx="17464">
                  <c:v>6</c:v>
                </c:pt>
                <c:pt idx="17465">
                  <c:v>6</c:v>
                </c:pt>
                <c:pt idx="17466">
                  <c:v>6</c:v>
                </c:pt>
                <c:pt idx="17467">
                  <c:v>4</c:v>
                </c:pt>
                <c:pt idx="17468">
                  <c:v>4</c:v>
                </c:pt>
                <c:pt idx="17469">
                  <c:v>4</c:v>
                </c:pt>
                <c:pt idx="17470">
                  <c:v>4</c:v>
                </c:pt>
                <c:pt idx="17471">
                  <c:v>4</c:v>
                </c:pt>
                <c:pt idx="17472">
                  <c:v>4</c:v>
                </c:pt>
                <c:pt idx="17473">
                  <c:v>4</c:v>
                </c:pt>
                <c:pt idx="17474">
                  <c:v>4</c:v>
                </c:pt>
                <c:pt idx="17475">
                  <c:v>6</c:v>
                </c:pt>
                <c:pt idx="17476">
                  <c:v>6</c:v>
                </c:pt>
                <c:pt idx="17477">
                  <c:v>6</c:v>
                </c:pt>
                <c:pt idx="17478">
                  <c:v>4</c:v>
                </c:pt>
                <c:pt idx="17479">
                  <c:v>4</c:v>
                </c:pt>
                <c:pt idx="17480">
                  <c:v>4</c:v>
                </c:pt>
                <c:pt idx="17481">
                  <c:v>4</c:v>
                </c:pt>
                <c:pt idx="17482">
                  <c:v>4</c:v>
                </c:pt>
                <c:pt idx="17483">
                  <c:v>4</c:v>
                </c:pt>
                <c:pt idx="17484">
                  <c:v>6</c:v>
                </c:pt>
                <c:pt idx="17485">
                  <c:v>6</c:v>
                </c:pt>
                <c:pt idx="17486">
                  <c:v>6</c:v>
                </c:pt>
                <c:pt idx="17487">
                  <c:v>6</c:v>
                </c:pt>
                <c:pt idx="17488">
                  <c:v>6</c:v>
                </c:pt>
                <c:pt idx="17489">
                  <c:v>6</c:v>
                </c:pt>
                <c:pt idx="17490">
                  <c:v>6</c:v>
                </c:pt>
                <c:pt idx="17491">
                  <c:v>4</c:v>
                </c:pt>
                <c:pt idx="17492">
                  <c:v>4</c:v>
                </c:pt>
                <c:pt idx="17493">
                  <c:v>6</c:v>
                </c:pt>
                <c:pt idx="17494">
                  <c:v>6</c:v>
                </c:pt>
                <c:pt idx="17495">
                  <c:v>6</c:v>
                </c:pt>
                <c:pt idx="17496">
                  <c:v>6</c:v>
                </c:pt>
                <c:pt idx="17497">
                  <c:v>6</c:v>
                </c:pt>
                <c:pt idx="17498">
                  <c:v>6</c:v>
                </c:pt>
                <c:pt idx="17499">
                  <c:v>6</c:v>
                </c:pt>
                <c:pt idx="17500">
                  <c:v>4</c:v>
                </c:pt>
                <c:pt idx="17501">
                  <c:v>4</c:v>
                </c:pt>
                <c:pt idx="17502">
                  <c:v>8</c:v>
                </c:pt>
                <c:pt idx="17503">
                  <c:v>8</c:v>
                </c:pt>
                <c:pt idx="17504">
                  <c:v>8</c:v>
                </c:pt>
                <c:pt idx="17505">
                  <c:v>8</c:v>
                </c:pt>
                <c:pt idx="17506">
                  <c:v>8</c:v>
                </c:pt>
                <c:pt idx="17507">
                  <c:v>8</c:v>
                </c:pt>
                <c:pt idx="17508">
                  <c:v>8</c:v>
                </c:pt>
                <c:pt idx="17509">
                  <c:v>8</c:v>
                </c:pt>
                <c:pt idx="17510">
                  <c:v>8</c:v>
                </c:pt>
                <c:pt idx="17511">
                  <c:v>8</c:v>
                </c:pt>
                <c:pt idx="17512">
                  <c:v>8</c:v>
                </c:pt>
                <c:pt idx="17513">
                  <c:v>8</c:v>
                </c:pt>
                <c:pt idx="17514">
                  <c:v>6</c:v>
                </c:pt>
                <c:pt idx="17515">
                  <c:v>6</c:v>
                </c:pt>
                <c:pt idx="17516">
                  <c:v>6</c:v>
                </c:pt>
                <c:pt idx="17517">
                  <c:v>6</c:v>
                </c:pt>
                <c:pt idx="17518">
                  <c:v>6</c:v>
                </c:pt>
                <c:pt idx="17519">
                  <c:v>6</c:v>
                </c:pt>
                <c:pt idx="17520">
                  <c:v>6</c:v>
                </c:pt>
                <c:pt idx="17521">
                  <c:v>8</c:v>
                </c:pt>
                <c:pt idx="17522">
                  <c:v>8</c:v>
                </c:pt>
                <c:pt idx="17523">
                  <c:v>8</c:v>
                </c:pt>
                <c:pt idx="17524">
                  <c:v>6</c:v>
                </c:pt>
                <c:pt idx="17525">
                  <c:v>6</c:v>
                </c:pt>
                <c:pt idx="17526">
                  <c:v>8</c:v>
                </c:pt>
                <c:pt idx="17527">
                  <c:v>8</c:v>
                </c:pt>
                <c:pt idx="17528">
                  <c:v>8</c:v>
                </c:pt>
                <c:pt idx="17529">
                  <c:v>6</c:v>
                </c:pt>
                <c:pt idx="17530">
                  <c:v>6</c:v>
                </c:pt>
                <c:pt idx="17531">
                  <c:v>6</c:v>
                </c:pt>
                <c:pt idx="17532">
                  <c:v>6</c:v>
                </c:pt>
                <c:pt idx="17533">
                  <c:v>6</c:v>
                </c:pt>
                <c:pt idx="17534">
                  <c:v>6</c:v>
                </c:pt>
                <c:pt idx="17535">
                  <c:v>6</c:v>
                </c:pt>
                <c:pt idx="17536">
                  <c:v>6</c:v>
                </c:pt>
                <c:pt idx="17537">
                  <c:v>6</c:v>
                </c:pt>
                <c:pt idx="17538">
                  <c:v>6</c:v>
                </c:pt>
                <c:pt idx="17539">
                  <c:v>6</c:v>
                </c:pt>
                <c:pt idx="17540">
                  <c:v>6</c:v>
                </c:pt>
                <c:pt idx="17541">
                  <c:v>8</c:v>
                </c:pt>
                <c:pt idx="17542">
                  <c:v>8</c:v>
                </c:pt>
                <c:pt idx="17543">
                  <c:v>8</c:v>
                </c:pt>
                <c:pt idx="17544">
                  <c:v>8</c:v>
                </c:pt>
                <c:pt idx="17545">
                  <c:v>8</c:v>
                </c:pt>
                <c:pt idx="17546">
                  <c:v>8</c:v>
                </c:pt>
                <c:pt idx="17547">
                  <c:v>8</c:v>
                </c:pt>
                <c:pt idx="17548">
                  <c:v>8</c:v>
                </c:pt>
                <c:pt idx="17549">
                  <c:v>8</c:v>
                </c:pt>
                <c:pt idx="17550">
                  <c:v>8</c:v>
                </c:pt>
                <c:pt idx="17551">
                  <c:v>8</c:v>
                </c:pt>
                <c:pt idx="17552">
                  <c:v>8</c:v>
                </c:pt>
                <c:pt idx="17553">
                  <c:v>8</c:v>
                </c:pt>
                <c:pt idx="17554">
                  <c:v>8</c:v>
                </c:pt>
                <c:pt idx="17555">
                  <c:v>8</c:v>
                </c:pt>
                <c:pt idx="17556">
                  <c:v>6</c:v>
                </c:pt>
                <c:pt idx="17557">
                  <c:v>6</c:v>
                </c:pt>
                <c:pt idx="17558">
                  <c:v>8</c:v>
                </c:pt>
                <c:pt idx="17559">
                  <c:v>8</c:v>
                </c:pt>
                <c:pt idx="17560">
                  <c:v>8</c:v>
                </c:pt>
                <c:pt idx="17561">
                  <c:v>6</c:v>
                </c:pt>
                <c:pt idx="17562">
                  <c:v>6</c:v>
                </c:pt>
                <c:pt idx="17563">
                  <c:v>6</c:v>
                </c:pt>
                <c:pt idx="17564">
                  <c:v>6</c:v>
                </c:pt>
                <c:pt idx="17565">
                  <c:v>6</c:v>
                </c:pt>
                <c:pt idx="17566">
                  <c:v>6</c:v>
                </c:pt>
                <c:pt idx="17567">
                  <c:v>8</c:v>
                </c:pt>
                <c:pt idx="17568">
                  <c:v>8</c:v>
                </c:pt>
                <c:pt idx="17569">
                  <c:v>8</c:v>
                </c:pt>
                <c:pt idx="17570">
                  <c:v>6</c:v>
                </c:pt>
                <c:pt idx="17571">
                  <c:v>6</c:v>
                </c:pt>
                <c:pt idx="17572">
                  <c:v>8</c:v>
                </c:pt>
                <c:pt idx="17573">
                  <c:v>8</c:v>
                </c:pt>
                <c:pt idx="17574">
                  <c:v>8</c:v>
                </c:pt>
                <c:pt idx="17575">
                  <c:v>6</c:v>
                </c:pt>
                <c:pt idx="17576">
                  <c:v>6</c:v>
                </c:pt>
                <c:pt idx="17577">
                  <c:v>4</c:v>
                </c:pt>
                <c:pt idx="17578">
                  <c:v>4</c:v>
                </c:pt>
                <c:pt idx="17579">
                  <c:v>4</c:v>
                </c:pt>
                <c:pt idx="17580">
                  <c:v>4</c:v>
                </c:pt>
                <c:pt idx="17581">
                  <c:v>4</c:v>
                </c:pt>
                <c:pt idx="17582">
                  <c:v>4</c:v>
                </c:pt>
                <c:pt idx="17583">
                  <c:v>4</c:v>
                </c:pt>
                <c:pt idx="17584">
                  <c:v>4</c:v>
                </c:pt>
                <c:pt idx="17585">
                  <c:v>4</c:v>
                </c:pt>
                <c:pt idx="17586">
                  <c:v>4</c:v>
                </c:pt>
                <c:pt idx="17587">
                  <c:v>4</c:v>
                </c:pt>
                <c:pt idx="17588">
                  <c:v>4</c:v>
                </c:pt>
                <c:pt idx="17589">
                  <c:v>4</c:v>
                </c:pt>
                <c:pt idx="17590">
                  <c:v>4</c:v>
                </c:pt>
                <c:pt idx="17591">
                  <c:v>4</c:v>
                </c:pt>
                <c:pt idx="17592">
                  <c:v>4</c:v>
                </c:pt>
                <c:pt idx="17593">
                  <c:v>4</c:v>
                </c:pt>
                <c:pt idx="17594">
                  <c:v>4</c:v>
                </c:pt>
                <c:pt idx="17595">
                  <c:v>4</c:v>
                </c:pt>
                <c:pt idx="17596">
                  <c:v>4</c:v>
                </c:pt>
                <c:pt idx="17597">
                  <c:v>4</c:v>
                </c:pt>
                <c:pt idx="17598">
                  <c:v>4</c:v>
                </c:pt>
                <c:pt idx="17599">
                  <c:v>4</c:v>
                </c:pt>
                <c:pt idx="17600">
                  <c:v>4</c:v>
                </c:pt>
                <c:pt idx="17601">
                  <c:v>4</c:v>
                </c:pt>
                <c:pt idx="17602">
                  <c:v>4</c:v>
                </c:pt>
                <c:pt idx="17603">
                  <c:v>4</c:v>
                </c:pt>
                <c:pt idx="17604">
                  <c:v>4</c:v>
                </c:pt>
                <c:pt idx="17605">
                  <c:v>4</c:v>
                </c:pt>
                <c:pt idx="17606">
                  <c:v>4</c:v>
                </c:pt>
                <c:pt idx="17607">
                  <c:v>4</c:v>
                </c:pt>
                <c:pt idx="17608">
                  <c:v>4</c:v>
                </c:pt>
                <c:pt idx="17609">
                  <c:v>4</c:v>
                </c:pt>
                <c:pt idx="17610">
                  <c:v>4</c:v>
                </c:pt>
                <c:pt idx="17611">
                  <c:v>4</c:v>
                </c:pt>
                <c:pt idx="17612">
                  <c:v>4</c:v>
                </c:pt>
                <c:pt idx="17613">
                  <c:v>6</c:v>
                </c:pt>
                <c:pt idx="17614">
                  <c:v>6</c:v>
                </c:pt>
                <c:pt idx="17615">
                  <c:v>6</c:v>
                </c:pt>
                <c:pt idx="17616">
                  <c:v>6</c:v>
                </c:pt>
                <c:pt idx="17617">
                  <c:v>6</c:v>
                </c:pt>
                <c:pt idx="17618">
                  <c:v>6</c:v>
                </c:pt>
                <c:pt idx="17619">
                  <c:v>4</c:v>
                </c:pt>
                <c:pt idx="17620">
                  <c:v>4</c:v>
                </c:pt>
                <c:pt idx="17621">
                  <c:v>4</c:v>
                </c:pt>
                <c:pt idx="17622">
                  <c:v>6</c:v>
                </c:pt>
                <c:pt idx="17623">
                  <c:v>6</c:v>
                </c:pt>
                <c:pt idx="17624">
                  <c:v>6</c:v>
                </c:pt>
                <c:pt idx="17625">
                  <c:v>6</c:v>
                </c:pt>
                <c:pt idx="17626">
                  <c:v>6</c:v>
                </c:pt>
                <c:pt idx="17627">
                  <c:v>6</c:v>
                </c:pt>
                <c:pt idx="17628">
                  <c:v>6</c:v>
                </c:pt>
                <c:pt idx="17629">
                  <c:v>6</c:v>
                </c:pt>
                <c:pt idx="17630">
                  <c:v>6</c:v>
                </c:pt>
                <c:pt idx="17631">
                  <c:v>4</c:v>
                </c:pt>
                <c:pt idx="17632">
                  <c:v>4</c:v>
                </c:pt>
                <c:pt idx="17633">
                  <c:v>4</c:v>
                </c:pt>
                <c:pt idx="17634">
                  <c:v>4</c:v>
                </c:pt>
                <c:pt idx="17635">
                  <c:v>6</c:v>
                </c:pt>
                <c:pt idx="17636">
                  <c:v>6</c:v>
                </c:pt>
                <c:pt idx="17637">
                  <c:v>6</c:v>
                </c:pt>
                <c:pt idx="17638">
                  <c:v>6</c:v>
                </c:pt>
                <c:pt idx="17639">
                  <c:v>6</c:v>
                </c:pt>
                <c:pt idx="17640">
                  <c:v>6</c:v>
                </c:pt>
                <c:pt idx="17641">
                  <c:v>4</c:v>
                </c:pt>
                <c:pt idx="17642">
                  <c:v>4</c:v>
                </c:pt>
                <c:pt idx="17643">
                  <c:v>6</c:v>
                </c:pt>
                <c:pt idx="17644">
                  <c:v>6</c:v>
                </c:pt>
                <c:pt idx="17645">
                  <c:v>4</c:v>
                </c:pt>
                <c:pt idx="17646">
                  <c:v>4</c:v>
                </c:pt>
                <c:pt idx="17647">
                  <c:v>4</c:v>
                </c:pt>
                <c:pt idx="17648">
                  <c:v>4</c:v>
                </c:pt>
                <c:pt idx="17649">
                  <c:v>4</c:v>
                </c:pt>
                <c:pt idx="17650">
                  <c:v>4</c:v>
                </c:pt>
                <c:pt idx="17651">
                  <c:v>4</c:v>
                </c:pt>
                <c:pt idx="17652">
                  <c:v>4</c:v>
                </c:pt>
                <c:pt idx="17653">
                  <c:v>6</c:v>
                </c:pt>
                <c:pt idx="17654">
                  <c:v>6</c:v>
                </c:pt>
                <c:pt idx="17655">
                  <c:v>6</c:v>
                </c:pt>
                <c:pt idx="17656">
                  <c:v>4</c:v>
                </c:pt>
                <c:pt idx="17657">
                  <c:v>4</c:v>
                </c:pt>
                <c:pt idx="17658">
                  <c:v>4</c:v>
                </c:pt>
                <c:pt idx="17659">
                  <c:v>4</c:v>
                </c:pt>
                <c:pt idx="17660">
                  <c:v>6</c:v>
                </c:pt>
                <c:pt idx="17661">
                  <c:v>6</c:v>
                </c:pt>
                <c:pt idx="17662">
                  <c:v>6</c:v>
                </c:pt>
                <c:pt idx="17663">
                  <c:v>6</c:v>
                </c:pt>
                <c:pt idx="17664">
                  <c:v>6</c:v>
                </c:pt>
                <c:pt idx="17665">
                  <c:v>6</c:v>
                </c:pt>
                <c:pt idx="17666">
                  <c:v>6</c:v>
                </c:pt>
                <c:pt idx="17667">
                  <c:v>4</c:v>
                </c:pt>
                <c:pt idx="17668">
                  <c:v>4</c:v>
                </c:pt>
                <c:pt idx="17669">
                  <c:v>4</c:v>
                </c:pt>
                <c:pt idx="17670">
                  <c:v>4</c:v>
                </c:pt>
                <c:pt idx="17671">
                  <c:v>4</c:v>
                </c:pt>
                <c:pt idx="17672">
                  <c:v>6</c:v>
                </c:pt>
                <c:pt idx="17673">
                  <c:v>6</c:v>
                </c:pt>
                <c:pt idx="17674">
                  <c:v>6</c:v>
                </c:pt>
                <c:pt idx="17675">
                  <c:v>6</c:v>
                </c:pt>
                <c:pt idx="17676">
                  <c:v>6</c:v>
                </c:pt>
                <c:pt idx="17677">
                  <c:v>6</c:v>
                </c:pt>
                <c:pt idx="17678">
                  <c:v>5</c:v>
                </c:pt>
                <c:pt idx="17679">
                  <c:v>5</c:v>
                </c:pt>
                <c:pt idx="17680">
                  <c:v>4</c:v>
                </c:pt>
                <c:pt idx="17681">
                  <c:v>4</c:v>
                </c:pt>
                <c:pt idx="17682">
                  <c:v>4</c:v>
                </c:pt>
                <c:pt idx="17683">
                  <c:v>5</c:v>
                </c:pt>
                <c:pt idx="17684">
                  <c:v>5</c:v>
                </c:pt>
                <c:pt idx="17685">
                  <c:v>4</c:v>
                </c:pt>
                <c:pt idx="17686">
                  <c:v>4</c:v>
                </c:pt>
                <c:pt idx="17687">
                  <c:v>4</c:v>
                </c:pt>
                <c:pt idx="17688">
                  <c:v>5</c:v>
                </c:pt>
                <c:pt idx="17689">
                  <c:v>5</c:v>
                </c:pt>
                <c:pt idx="17690">
                  <c:v>6</c:v>
                </c:pt>
                <c:pt idx="17691">
                  <c:v>6</c:v>
                </c:pt>
                <c:pt idx="17692">
                  <c:v>6</c:v>
                </c:pt>
                <c:pt idx="17693">
                  <c:v>4</c:v>
                </c:pt>
                <c:pt idx="17694">
                  <c:v>4</c:v>
                </c:pt>
                <c:pt idx="17695">
                  <c:v>4</c:v>
                </c:pt>
                <c:pt idx="17696">
                  <c:v>6</c:v>
                </c:pt>
                <c:pt idx="17697">
                  <c:v>6</c:v>
                </c:pt>
                <c:pt idx="17698">
                  <c:v>4</c:v>
                </c:pt>
                <c:pt idx="17699">
                  <c:v>4</c:v>
                </c:pt>
                <c:pt idx="17700">
                  <c:v>4</c:v>
                </c:pt>
                <c:pt idx="17701">
                  <c:v>5</c:v>
                </c:pt>
                <c:pt idx="17702">
                  <c:v>5</c:v>
                </c:pt>
                <c:pt idx="17703">
                  <c:v>5</c:v>
                </c:pt>
                <c:pt idx="17704">
                  <c:v>5</c:v>
                </c:pt>
                <c:pt idx="17705">
                  <c:v>6</c:v>
                </c:pt>
                <c:pt idx="17706">
                  <c:v>6</c:v>
                </c:pt>
                <c:pt idx="17707">
                  <c:v>6</c:v>
                </c:pt>
                <c:pt idx="17708">
                  <c:v>6</c:v>
                </c:pt>
                <c:pt idx="17709">
                  <c:v>6</c:v>
                </c:pt>
                <c:pt idx="17710">
                  <c:v>6</c:v>
                </c:pt>
                <c:pt idx="17711">
                  <c:v>4</c:v>
                </c:pt>
                <c:pt idx="17712">
                  <c:v>4</c:v>
                </c:pt>
                <c:pt idx="17713">
                  <c:v>4</c:v>
                </c:pt>
                <c:pt idx="17714">
                  <c:v>6</c:v>
                </c:pt>
                <c:pt idx="17715">
                  <c:v>6</c:v>
                </c:pt>
                <c:pt idx="17716">
                  <c:v>6</c:v>
                </c:pt>
                <c:pt idx="17717">
                  <c:v>4</c:v>
                </c:pt>
                <c:pt idx="17718">
                  <c:v>4</c:v>
                </c:pt>
                <c:pt idx="17719">
                  <c:v>4</c:v>
                </c:pt>
                <c:pt idx="17720">
                  <c:v>4</c:v>
                </c:pt>
                <c:pt idx="17721">
                  <c:v>4</c:v>
                </c:pt>
                <c:pt idx="17722">
                  <c:v>4</c:v>
                </c:pt>
                <c:pt idx="17723">
                  <c:v>4</c:v>
                </c:pt>
                <c:pt idx="17724">
                  <c:v>6</c:v>
                </c:pt>
                <c:pt idx="17725">
                  <c:v>6</c:v>
                </c:pt>
                <c:pt idx="17726">
                  <c:v>6</c:v>
                </c:pt>
                <c:pt idx="17727">
                  <c:v>5</c:v>
                </c:pt>
                <c:pt idx="17728">
                  <c:v>5</c:v>
                </c:pt>
                <c:pt idx="17729">
                  <c:v>4</c:v>
                </c:pt>
                <c:pt idx="17730">
                  <c:v>4</c:v>
                </c:pt>
                <c:pt idx="17731">
                  <c:v>4</c:v>
                </c:pt>
                <c:pt idx="17732">
                  <c:v>4</c:v>
                </c:pt>
                <c:pt idx="17733">
                  <c:v>4</c:v>
                </c:pt>
                <c:pt idx="17734">
                  <c:v>4</c:v>
                </c:pt>
                <c:pt idx="17735">
                  <c:v>4</c:v>
                </c:pt>
                <c:pt idx="17736">
                  <c:v>4</c:v>
                </c:pt>
                <c:pt idx="17737">
                  <c:v>4</c:v>
                </c:pt>
                <c:pt idx="17738">
                  <c:v>4</c:v>
                </c:pt>
                <c:pt idx="17739">
                  <c:v>4</c:v>
                </c:pt>
                <c:pt idx="17740">
                  <c:v>4</c:v>
                </c:pt>
                <c:pt idx="17741">
                  <c:v>4</c:v>
                </c:pt>
                <c:pt idx="17742">
                  <c:v>4</c:v>
                </c:pt>
                <c:pt idx="17743">
                  <c:v>4</c:v>
                </c:pt>
                <c:pt idx="17744">
                  <c:v>4</c:v>
                </c:pt>
                <c:pt idx="17745">
                  <c:v>4</c:v>
                </c:pt>
                <c:pt idx="17746">
                  <c:v>4</c:v>
                </c:pt>
                <c:pt idx="17747">
                  <c:v>4</c:v>
                </c:pt>
                <c:pt idx="17748">
                  <c:v>4</c:v>
                </c:pt>
                <c:pt idx="17749">
                  <c:v>4</c:v>
                </c:pt>
                <c:pt idx="17750">
                  <c:v>4</c:v>
                </c:pt>
                <c:pt idx="17751">
                  <c:v>4</c:v>
                </c:pt>
                <c:pt idx="17752">
                  <c:v>4</c:v>
                </c:pt>
                <c:pt idx="17753">
                  <c:v>6</c:v>
                </c:pt>
                <c:pt idx="17754">
                  <c:v>6</c:v>
                </c:pt>
                <c:pt idx="17755">
                  <c:v>6</c:v>
                </c:pt>
                <c:pt idx="17756">
                  <c:v>6</c:v>
                </c:pt>
                <c:pt idx="17757">
                  <c:v>6</c:v>
                </c:pt>
                <c:pt idx="17758">
                  <c:v>6</c:v>
                </c:pt>
                <c:pt idx="17759">
                  <c:v>6</c:v>
                </c:pt>
                <c:pt idx="17760">
                  <c:v>6</c:v>
                </c:pt>
                <c:pt idx="17761">
                  <c:v>4</c:v>
                </c:pt>
                <c:pt idx="17762">
                  <c:v>4</c:v>
                </c:pt>
                <c:pt idx="17763">
                  <c:v>6</c:v>
                </c:pt>
                <c:pt idx="17764">
                  <c:v>6</c:v>
                </c:pt>
                <c:pt idx="17765">
                  <c:v>6</c:v>
                </c:pt>
                <c:pt idx="17766">
                  <c:v>6</c:v>
                </c:pt>
                <c:pt idx="17767">
                  <c:v>4</c:v>
                </c:pt>
                <c:pt idx="17768">
                  <c:v>4</c:v>
                </c:pt>
                <c:pt idx="17769">
                  <c:v>4</c:v>
                </c:pt>
                <c:pt idx="17770">
                  <c:v>4</c:v>
                </c:pt>
                <c:pt idx="17771">
                  <c:v>5</c:v>
                </c:pt>
                <c:pt idx="17772">
                  <c:v>5</c:v>
                </c:pt>
                <c:pt idx="17773">
                  <c:v>5</c:v>
                </c:pt>
                <c:pt idx="17774">
                  <c:v>5</c:v>
                </c:pt>
                <c:pt idx="17775">
                  <c:v>4</c:v>
                </c:pt>
                <c:pt idx="17776">
                  <c:v>4</c:v>
                </c:pt>
                <c:pt idx="17777">
                  <c:v>5</c:v>
                </c:pt>
                <c:pt idx="17778">
                  <c:v>5</c:v>
                </c:pt>
                <c:pt idx="17779">
                  <c:v>5</c:v>
                </c:pt>
                <c:pt idx="17780">
                  <c:v>5</c:v>
                </c:pt>
                <c:pt idx="17781">
                  <c:v>4</c:v>
                </c:pt>
                <c:pt idx="17782">
                  <c:v>4</c:v>
                </c:pt>
                <c:pt idx="17783">
                  <c:v>4</c:v>
                </c:pt>
                <c:pt idx="17784">
                  <c:v>4</c:v>
                </c:pt>
                <c:pt idx="17785">
                  <c:v>5</c:v>
                </c:pt>
                <c:pt idx="17786">
                  <c:v>5</c:v>
                </c:pt>
                <c:pt idx="17787">
                  <c:v>4</c:v>
                </c:pt>
                <c:pt idx="17788">
                  <c:v>4</c:v>
                </c:pt>
                <c:pt idx="17789">
                  <c:v>6</c:v>
                </c:pt>
                <c:pt idx="17790">
                  <c:v>6</c:v>
                </c:pt>
                <c:pt idx="17791">
                  <c:v>6</c:v>
                </c:pt>
                <c:pt idx="17792">
                  <c:v>6</c:v>
                </c:pt>
                <c:pt idx="17793">
                  <c:v>4</c:v>
                </c:pt>
                <c:pt idx="17794">
                  <c:v>4</c:v>
                </c:pt>
                <c:pt idx="17795">
                  <c:v>4</c:v>
                </c:pt>
                <c:pt idx="17796">
                  <c:v>4</c:v>
                </c:pt>
                <c:pt idx="17797">
                  <c:v>4</c:v>
                </c:pt>
                <c:pt idx="17798">
                  <c:v>4</c:v>
                </c:pt>
                <c:pt idx="17799">
                  <c:v>4</c:v>
                </c:pt>
                <c:pt idx="17800">
                  <c:v>4</c:v>
                </c:pt>
                <c:pt idx="17801">
                  <c:v>4</c:v>
                </c:pt>
                <c:pt idx="17802">
                  <c:v>4</c:v>
                </c:pt>
                <c:pt idx="17803">
                  <c:v>4</c:v>
                </c:pt>
                <c:pt idx="17804">
                  <c:v>4</c:v>
                </c:pt>
                <c:pt idx="17805">
                  <c:v>4</c:v>
                </c:pt>
                <c:pt idx="17806">
                  <c:v>4</c:v>
                </c:pt>
                <c:pt idx="17807">
                  <c:v>4</c:v>
                </c:pt>
                <c:pt idx="17808">
                  <c:v>4</c:v>
                </c:pt>
                <c:pt idx="17809">
                  <c:v>4</c:v>
                </c:pt>
                <c:pt idx="17810">
                  <c:v>4</c:v>
                </c:pt>
                <c:pt idx="17811">
                  <c:v>4</c:v>
                </c:pt>
                <c:pt idx="17812">
                  <c:v>4</c:v>
                </c:pt>
                <c:pt idx="17813">
                  <c:v>4</c:v>
                </c:pt>
                <c:pt idx="17814">
                  <c:v>4</c:v>
                </c:pt>
                <c:pt idx="17815">
                  <c:v>4</c:v>
                </c:pt>
                <c:pt idx="17816">
                  <c:v>4</c:v>
                </c:pt>
                <c:pt idx="17817">
                  <c:v>4</c:v>
                </c:pt>
                <c:pt idx="17818">
                  <c:v>4</c:v>
                </c:pt>
                <c:pt idx="17819">
                  <c:v>4</c:v>
                </c:pt>
                <c:pt idx="17820">
                  <c:v>4</c:v>
                </c:pt>
                <c:pt idx="17821">
                  <c:v>4</c:v>
                </c:pt>
                <c:pt idx="17822">
                  <c:v>4</c:v>
                </c:pt>
                <c:pt idx="17823">
                  <c:v>4</c:v>
                </c:pt>
                <c:pt idx="17824">
                  <c:v>4</c:v>
                </c:pt>
                <c:pt idx="17825">
                  <c:v>4</c:v>
                </c:pt>
                <c:pt idx="17826">
                  <c:v>4</c:v>
                </c:pt>
                <c:pt idx="17827">
                  <c:v>4</c:v>
                </c:pt>
                <c:pt idx="17828">
                  <c:v>4</c:v>
                </c:pt>
                <c:pt idx="17829">
                  <c:v>5</c:v>
                </c:pt>
                <c:pt idx="17830">
                  <c:v>5</c:v>
                </c:pt>
                <c:pt idx="17831">
                  <c:v>4</c:v>
                </c:pt>
                <c:pt idx="17832">
                  <c:v>4</c:v>
                </c:pt>
                <c:pt idx="17833">
                  <c:v>4</c:v>
                </c:pt>
                <c:pt idx="17834">
                  <c:v>4</c:v>
                </c:pt>
                <c:pt idx="17835">
                  <c:v>4</c:v>
                </c:pt>
                <c:pt idx="17836">
                  <c:v>4</c:v>
                </c:pt>
                <c:pt idx="17837">
                  <c:v>4</c:v>
                </c:pt>
                <c:pt idx="17838">
                  <c:v>4</c:v>
                </c:pt>
                <c:pt idx="17839">
                  <c:v>4</c:v>
                </c:pt>
                <c:pt idx="17840">
                  <c:v>4</c:v>
                </c:pt>
                <c:pt idx="17841">
                  <c:v>6</c:v>
                </c:pt>
                <c:pt idx="17842">
                  <c:v>6</c:v>
                </c:pt>
                <c:pt idx="17843">
                  <c:v>6</c:v>
                </c:pt>
                <c:pt idx="17844">
                  <c:v>6</c:v>
                </c:pt>
                <c:pt idx="17845">
                  <c:v>6</c:v>
                </c:pt>
                <c:pt idx="17846">
                  <c:v>6</c:v>
                </c:pt>
                <c:pt idx="17847">
                  <c:v>6</c:v>
                </c:pt>
                <c:pt idx="17848">
                  <c:v>6</c:v>
                </c:pt>
                <c:pt idx="17849">
                  <c:v>6</c:v>
                </c:pt>
                <c:pt idx="17850">
                  <c:v>6</c:v>
                </c:pt>
                <c:pt idx="17851">
                  <c:v>6</c:v>
                </c:pt>
                <c:pt idx="17852">
                  <c:v>6</c:v>
                </c:pt>
                <c:pt idx="17853">
                  <c:v>6</c:v>
                </c:pt>
                <c:pt idx="17854">
                  <c:v>6</c:v>
                </c:pt>
                <c:pt idx="17855">
                  <c:v>6</c:v>
                </c:pt>
                <c:pt idx="17856">
                  <c:v>6</c:v>
                </c:pt>
                <c:pt idx="17857">
                  <c:v>6</c:v>
                </c:pt>
                <c:pt idx="17858">
                  <c:v>6</c:v>
                </c:pt>
                <c:pt idx="17859">
                  <c:v>6</c:v>
                </c:pt>
                <c:pt idx="17860">
                  <c:v>6</c:v>
                </c:pt>
                <c:pt idx="17861">
                  <c:v>6</c:v>
                </c:pt>
                <c:pt idx="17862">
                  <c:v>6</c:v>
                </c:pt>
                <c:pt idx="17863">
                  <c:v>6</c:v>
                </c:pt>
                <c:pt idx="17864">
                  <c:v>6</c:v>
                </c:pt>
                <c:pt idx="17865">
                  <c:v>6</c:v>
                </c:pt>
                <c:pt idx="17866">
                  <c:v>6</c:v>
                </c:pt>
                <c:pt idx="17867">
                  <c:v>6</c:v>
                </c:pt>
                <c:pt idx="17868">
                  <c:v>6</c:v>
                </c:pt>
                <c:pt idx="17869">
                  <c:v>6</c:v>
                </c:pt>
                <c:pt idx="17870">
                  <c:v>6</c:v>
                </c:pt>
                <c:pt idx="17871">
                  <c:v>6</c:v>
                </c:pt>
                <c:pt idx="17872">
                  <c:v>6</c:v>
                </c:pt>
                <c:pt idx="17873">
                  <c:v>6</c:v>
                </c:pt>
                <c:pt idx="17874">
                  <c:v>6</c:v>
                </c:pt>
                <c:pt idx="17875">
                  <c:v>6</c:v>
                </c:pt>
                <c:pt idx="17876">
                  <c:v>6</c:v>
                </c:pt>
                <c:pt idx="17877">
                  <c:v>6</c:v>
                </c:pt>
                <c:pt idx="17878">
                  <c:v>6</c:v>
                </c:pt>
                <c:pt idx="17879">
                  <c:v>6</c:v>
                </c:pt>
                <c:pt idx="17880">
                  <c:v>6</c:v>
                </c:pt>
                <c:pt idx="17881">
                  <c:v>6</c:v>
                </c:pt>
                <c:pt idx="17882">
                  <c:v>6</c:v>
                </c:pt>
                <c:pt idx="17883">
                  <c:v>6</c:v>
                </c:pt>
                <c:pt idx="17884">
                  <c:v>6</c:v>
                </c:pt>
                <c:pt idx="17885">
                  <c:v>6</c:v>
                </c:pt>
                <c:pt idx="17886">
                  <c:v>6</c:v>
                </c:pt>
                <c:pt idx="17887">
                  <c:v>6</c:v>
                </c:pt>
                <c:pt idx="17888">
                  <c:v>6</c:v>
                </c:pt>
                <c:pt idx="17889">
                  <c:v>6</c:v>
                </c:pt>
                <c:pt idx="17890">
                  <c:v>6</c:v>
                </c:pt>
                <c:pt idx="17891">
                  <c:v>6</c:v>
                </c:pt>
                <c:pt idx="17892">
                  <c:v>6</c:v>
                </c:pt>
                <c:pt idx="17893">
                  <c:v>6</c:v>
                </c:pt>
                <c:pt idx="17894">
                  <c:v>6</c:v>
                </c:pt>
                <c:pt idx="17895">
                  <c:v>6</c:v>
                </c:pt>
                <c:pt idx="17896">
                  <c:v>6</c:v>
                </c:pt>
                <c:pt idx="17897">
                  <c:v>6</c:v>
                </c:pt>
                <c:pt idx="17898">
                  <c:v>6</c:v>
                </c:pt>
                <c:pt idx="17899">
                  <c:v>6</c:v>
                </c:pt>
                <c:pt idx="17900">
                  <c:v>6</c:v>
                </c:pt>
                <c:pt idx="17901">
                  <c:v>6</c:v>
                </c:pt>
                <c:pt idx="17902">
                  <c:v>6</c:v>
                </c:pt>
                <c:pt idx="17903">
                  <c:v>6</c:v>
                </c:pt>
                <c:pt idx="17904">
                  <c:v>6</c:v>
                </c:pt>
                <c:pt idx="17905">
                  <c:v>6</c:v>
                </c:pt>
                <c:pt idx="17906">
                  <c:v>6</c:v>
                </c:pt>
                <c:pt idx="17907">
                  <c:v>6</c:v>
                </c:pt>
                <c:pt idx="17908">
                  <c:v>6</c:v>
                </c:pt>
                <c:pt idx="17909">
                  <c:v>6</c:v>
                </c:pt>
                <c:pt idx="17910">
                  <c:v>6</c:v>
                </c:pt>
                <c:pt idx="17911">
                  <c:v>6</c:v>
                </c:pt>
                <c:pt idx="17912">
                  <c:v>6</c:v>
                </c:pt>
                <c:pt idx="17913">
                  <c:v>6</c:v>
                </c:pt>
                <c:pt idx="17914">
                  <c:v>6</c:v>
                </c:pt>
                <c:pt idx="17915">
                  <c:v>6</c:v>
                </c:pt>
                <c:pt idx="17916">
                  <c:v>6</c:v>
                </c:pt>
                <c:pt idx="17917">
                  <c:v>8</c:v>
                </c:pt>
                <c:pt idx="17918">
                  <c:v>8</c:v>
                </c:pt>
                <c:pt idx="17919">
                  <c:v>8</c:v>
                </c:pt>
                <c:pt idx="17920">
                  <c:v>8</c:v>
                </c:pt>
                <c:pt idx="17921">
                  <c:v>8</c:v>
                </c:pt>
                <c:pt idx="17922">
                  <c:v>8</c:v>
                </c:pt>
                <c:pt idx="17923">
                  <c:v>8</c:v>
                </c:pt>
                <c:pt idx="17924">
                  <c:v>8</c:v>
                </c:pt>
                <c:pt idx="17925">
                  <c:v>8</c:v>
                </c:pt>
                <c:pt idx="17926">
                  <c:v>8</c:v>
                </c:pt>
                <c:pt idx="17927">
                  <c:v>8</c:v>
                </c:pt>
                <c:pt idx="17928">
                  <c:v>8</c:v>
                </c:pt>
                <c:pt idx="17929">
                  <c:v>8</c:v>
                </c:pt>
                <c:pt idx="17930">
                  <c:v>8</c:v>
                </c:pt>
                <c:pt idx="17931">
                  <c:v>8</c:v>
                </c:pt>
                <c:pt idx="17932">
                  <c:v>8</c:v>
                </c:pt>
                <c:pt idx="17933">
                  <c:v>8</c:v>
                </c:pt>
                <c:pt idx="17934">
                  <c:v>8</c:v>
                </c:pt>
                <c:pt idx="17935">
                  <c:v>8</c:v>
                </c:pt>
                <c:pt idx="17936">
                  <c:v>6</c:v>
                </c:pt>
                <c:pt idx="17937">
                  <c:v>6</c:v>
                </c:pt>
                <c:pt idx="17938">
                  <c:v>6</c:v>
                </c:pt>
                <c:pt idx="17939">
                  <c:v>6</c:v>
                </c:pt>
                <c:pt idx="17940">
                  <c:v>6</c:v>
                </c:pt>
                <c:pt idx="17941">
                  <c:v>6</c:v>
                </c:pt>
                <c:pt idx="17942">
                  <c:v>6</c:v>
                </c:pt>
                <c:pt idx="17943">
                  <c:v>6</c:v>
                </c:pt>
                <c:pt idx="17944">
                  <c:v>6</c:v>
                </c:pt>
                <c:pt idx="17945">
                  <c:v>6</c:v>
                </c:pt>
                <c:pt idx="17946">
                  <c:v>6</c:v>
                </c:pt>
                <c:pt idx="17947">
                  <c:v>6</c:v>
                </c:pt>
                <c:pt idx="17948">
                  <c:v>6</c:v>
                </c:pt>
                <c:pt idx="17949">
                  <c:v>6</c:v>
                </c:pt>
                <c:pt idx="17950">
                  <c:v>6</c:v>
                </c:pt>
                <c:pt idx="17951">
                  <c:v>6</c:v>
                </c:pt>
                <c:pt idx="17952">
                  <c:v>6</c:v>
                </c:pt>
                <c:pt idx="17953">
                  <c:v>6</c:v>
                </c:pt>
                <c:pt idx="17954">
                  <c:v>6</c:v>
                </c:pt>
                <c:pt idx="17955">
                  <c:v>6</c:v>
                </c:pt>
                <c:pt idx="17956">
                  <c:v>6</c:v>
                </c:pt>
                <c:pt idx="17957">
                  <c:v>6</c:v>
                </c:pt>
                <c:pt idx="17958">
                  <c:v>6</c:v>
                </c:pt>
                <c:pt idx="17959">
                  <c:v>6</c:v>
                </c:pt>
                <c:pt idx="17960">
                  <c:v>6</c:v>
                </c:pt>
                <c:pt idx="17961">
                  <c:v>6</c:v>
                </c:pt>
                <c:pt idx="17962">
                  <c:v>6</c:v>
                </c:pt>
                <c:pt idx="17963">
                  <c:v>6</c:v>
                </c:pt>
                <c:pt idx="17964">
                  <c:v>6</c:v>
                </c:pt>
                <c:pt idx="17965">
                  <c:v>6</c:v>
                </c:pt>
                <c:pt idx="17966">
                  <c:v>6</c:v>
                </c:pt>
                <c:pt idx="17967">
                  <c:v>6</c:v>
                </c:pt>
                <c:pt idx="17968">
                  <c:v>6</c:v>
                </c:pt>
                <c:pt idx="17969">
                  <c:v>6</c:v>
                </c:pt>
                <c:pt idx="17970">
                  <c:v>6</c:v>
                </c:pt>
                <c:pt idx="17971">
                  <c:v>6</c:v>
                </c:pt>
                <c:pt idx="17972">
                  <c:v>6</c:v>
                </c:pt>
                <c:pt idx="17973">
                  <c:v>6</c:v>
                </c:pt>
                <c:pt idx="17974">
                  <c:v>6</c:v>
                </c:pt>
                <c:pt idx="17975">
                  <c:v>6</c:v>
                </c:pt>
                <c:pt idx="17976">
                  <c:v>6</c:v>
                </c:pt>
                <c:pt idx="17977">
                  <c:v>6</c:v>
                </c:pt>
                <c:pt idx="17978">
                  <c:v>6</c:v>
                </c:pt>
                <c:pt idx="17979">
                  <c:v>6</c:v>
                </c:pt>
                <c:pt idx="17980">
                  <c:v>6</c:v>
                </c:pt>
                <c:pt idx="17981">
                  <c:v>6</c:v>
                </c:pt>
                <c:pt idx="17982">
                  <c:v>6</c:v>
                </c:pt>
                <c:pt idx="17983">
                  <c:v>6</c:v>
                </c:pt>
                <c:pt idx="17984">
                  <c:v>6</c:v>
                </c:pt>
                <c:pt idx="17985">
                  <c:v>6</c:v>
                </c:pt>
                <c:pt idx="17986">
                  <c:v>6</c:v>
                </c:pt>
                <c:pt idx="17987">
                  <c:v>6</c:v>
                </c:pt>
                <c:pt idx="17988">
                  <c:v>6</c:v>
                </c:pt>
                <c:pt idx="17989">
                  <c:v>6</c:v>
                </c:pt>
                <c:pt idx="17990">
                  <c:v>6</c:v>
                </c:pt>
                <c:pt idx="17991">
                  <c:v>6</c:v>
                </c:pt>
                <c:pt idx="17992">
                  <c:v>6</c:v>
                </c:pt>
                <c:pt idx="17993">
                  <c:v>6</c:v>
                </c:pt>
                <c:pt idx="17994">
                  <c:v>6</c:v>
                </c:pt>
                <c:pt idx="17995">
                  <c:v>6</c:v>
                </c:pt>
                <c:pt idx="17996">
                  <c:v>6</c:v>
                </c:pt>
                <c:pt idx="17997">
                  <c:v>6</c:v>
                </c:pt>
                <c:pt idx="17998">
                  <c:v>6</c:v>
                </c:pt>
                <c:pt idx="17999">
                  <c:v>6</c:v>
                </c:pt>
                <c:pt idx="18000">
                  <c:v>6</c:v>
                </c:pt>
                <c:pt idx="18001">
                  <c:v>6</c:v>
                </c:pt>
                <c:pt idx="18002">
                  <c:v>6</c:v>
                </c:pt>
                <c:pt idx="18003">
                  <c:v>6</c:v>
                </c:pt>
                <c:pt idx="18004">
                  <c:v>6</c:v>
                </c:pt>
                <c:pt idx="18005">
                  <c:v>6</c:v>
                </c:pt>
                <c:pt idx="18006">
                  <c:v>6</c:v>
                </c:pt>
                <c:pt idx="18007">
                  <c:v>6</c:v>
                </c:pt>
                <c:pt idx="18008">
                  <c:v>6</c:v>
                </c:pt>
                <c:pt idx="18009">
                  <c:v>6</c:v>
                </c:pt>
                <c:pt idx="18010">
                  <c:v>6</c:v>
                </c:pt>
                <c:pt idx="18011">
                  <c:v>6</c:v>
                </c:pt>
                <c:pt idx="18012">
                  <c:v>6</c:v>
                </c:pt>
                <c:pt idx="18013">
                  <c:v>6</c:v>
                </c:pt>
                <c:pt idx="18014">
                  <c:v>6</c:v>
                </c:pt>
                <c:pt idx="18015">
                  <c:v>6</c:v>
                </c:pt>
                <c:pt idx="18016">
                  <c:v>6</c:v>
                </c:pt>
                <c:pt idx="18017">
                  <c:v>6</c:v>
                </c:pt>
                <c:pt idx="18018">
                  <c:v>6</c:v>
                </c:pt>
                <c:pt idx="18019">
                  <c:v>6</c:v>
                </c:pt>
                <c:pt idx="18020">
                  <c:v>6</c:v>
                </c:pt>
                <c:pt idx="18021">
                  <c:v>6</c:v>
                </c:pt>
                <c:pt idx="18022">
                  <c:v>6</c:v>
                </c:pt>
                <c:pt idx="18023">
                  <c:v>6</c:v>
                </c:pt>
                <c:pt idx="18024">
                  <c:v>6</c:v>
                </c:pt>
                <c:pt idx="18025">
                  <c:v>6</c:v>
                </c:pt>
                <c:pt idx="18026">
                  <c:v>6</c:v>
                </c:pt>
                <c:pt idx="18027">
                  <c:v>6</c:v>
                </c:pt>
                <c:pt idx="18028">
                  <c:v>6</c:v>
                </c:pt>
                <c:pt idx="18029">
                  <c:v>6</c:v>
                </c:pt>
                <c:pt idx="18030">
                  <c:v>6</c:v>
                </c:pt>
                <c:pt idx="18031">
                  <c:v>6</c:v>
                </c:pt>
                <c:pt idx="18032">
                  <c:v>6</c:v>
                </c:pt>
                <c:pt idx="18033">
                  <c:v>6</c:v>
                </c:pt>
                <c:pt idx="18034">
                  <c:v>6</c:v>
                </c:pt>
                <c:pt idx="18035">
                  <c:v>6</c:v>
                </c:pt>
                <c:pt idx="18036">
                  <c:v>6</c:v>
                </c:pt>
                <c:pt idx="18037">
                  <c:v>6</c:v>
                </c:pt>
                <c:pt idx="18038">
                  <c:v>6</c:v>
                </c:pt>
                <c:pt idx="18039">
                  <c:v>6</c:v>
                </c:pt>
                <c:pt idx="18040">
                  <c:v>6</c:v>
                </c:pt>
                <c:pt idx="18041">
                  <c:v>6</c:v>
                </c:pt>
                <c:pt idx="18042">
                  <c:v>6</c:v>
                </c:pt>
                <c:pt idx="18043">
                  <c:v>6</c:v>
                </c:pt>
                <c:pt idx="18044">
                  <c:v>4</c:v>
                </c:pt>
                <c:pt idx="18045">
                  <c:v>6</c:v>
                </c:pt>
                <c:pt idx="18046">
                  <c:v>6</c:v>
                </c:pt>
                <c:pt idx="18047">
                  <c:v>4</c:v>
                </c:pt>
                <c:pt idx="18048">
                  <c:v>4</c:v>
                </c:pt>
                <c:pt idx="18049">
                  <c:v>4</c:v>
                </c:pt>
                <c:pt idx="18050">
                  <c:v>4</c:v>
                </c:pt>
                <c:pt idx="18051">
                  <c:v>4</c:v>
                </c:pt>
                <c:pt idx="18052">
                  <c:v>4</c:v>
                </c:pt>
                <c:pt idx="18053">
                  <c:v>4</c:v>
                </c:pt>
                <c:pt idx="18054">
                  <c:v>4</c:v>
                </c:pt>
                <c:pt idx="18055">
                  <c:v>4</c:v>
                </c:pt>
                <c:pt idx="18056">
                  <c:v>4</c:v>
                </c:pt>
                <c:pt idx="18057">
                  <c:v>4</c:v>
                </c:pt>
                <c:pt idx="18058">
                  <c:v>4</c:v>
                </c:pt>
                <c:pt idx="18059">
                  <c:v>4</c:v>
                </c:pt>
                <c:pt idx="18060">
                  <c:v>4</c:v>
                </c:pt>
                <c:pt idx="18061">
                  <c:v>4</c:v>
                </c:pt>
                <c:pt idx="18062">
                  <c:v>4</c:v>
                </c:pt>
                <c:pt idx="18063">
                  <c:v>4</c:v>
                </c:pt>
                <c:pt idx="18064">
                  <c:v>4</c:v>
                </c:pt>
                <c:pt idx="18065">
                  <c:v>4</c:v>
                </c:pt>
                <c:pt idx="18066">
                  <c:v>4</c:v>
                </c:pt>
                <c:pt idx="18067">
                  <c:v>4</c:v>
                </c:pt>
                <c:pt idx="18068">
                  <c:v>4</c:v>
                </c:pt>
                <c:pt idx="18069">
                  <c:v>4</c:v>
                </c:pt>
                <c:pt idx="18070">
                  <c:v>4</c:v>
                </c:pt>
                <c:pt idx="18071">
                  <c:v>4</c:v>
                </c:pt>
                <c:pt idx="18072">
                  <c:v>4</c:v>
                </c:pt>
                <c:pt idx="18073">
                  <c:v>4</c:v>
                </c:pt>
                <c:pt idx="18074">
                  <c:v>4</c:v>
                </c:pt>
                <c:pt idx="18075">
                  <c:v>4</c:v>
                </c:pt>
                <c:pt idx="18076">
                  <c:v>4</c:v>
                </c:pt>
                <c:pt idx="18077">
                  <c:v>4</c:v>
                </c:pt>
                <c:pt idx="18078">
                  <c:v>4</c:v>
                </c:pt>
                <c:pt idx="18079">
                  <c:v>4</c:v>
                </c:pt>
                <c:pt idx="18080">
                  <c:v>4</c:v>
                </c:pt>
                <c:pt idx="18081">
                  <c:v>4</c:v>
                </c:pt>
                <c:pt idx="18082">
                  <c:v>4</c:v>
                </c:pt>
                <c:pt idx="18083">
                  <c:v>4</c:v>
                </c:pt>
                <c:pt idx="18084">
                  <c:v>4</c:v>
                </c:pt>
                <c:pt idx="18085">
                  <c:v>4</c:v>
                </c:pt>
                <c:pt idx="18086">
                  <c:v>4</c:v>
                </c:pt>
                <c:pt idx="18087">
                  <c:v>4</c:v>
                </c:pt>
                <c:pt idx="18088">
                  <c:v>8</c:v>
                </c:pt>
                <c:pt idx="18089">
                  <c:v>8</c:v>
                </c:pt>
                <c:pt idx="18090">
                  <c:v>8</c:v>
                </c:pt>
                <c:pt idx="18091">
                  <c:v>8</c:v>
                </c:pt>
                <c:pt idx="18092">
                  <c:v>8</c:v>
                </c:pt>
                <c:pt idx="18093">
                  <c:v>8</c:v>
                </c:pt>
                <c:pt idx="18094">
                  <c:v>8</c:v>
                </c:pt>
                <c:pt idx="18095">
                  <c:v>8</c:v>
                </c:pt>
                <c:pt idx="18096">
                  <c:v>8</c:v>
                </c:pt>
                <c:pt idx="18097">
                  <c:v>8</c:v>
                </c:pt>
                <c:pt idx="18098">
                  <c:v>8</c:v>
                </c:pt>
                <c:pt idx="18099">
                  <c:v>8</c:v>
                </c:pt>
                <c:pt idx="18100">
                  <c:v>8</c:v>
                </c:pt>
                <c:pt idx="18101">
                  <c:v>8</c:v>
                </c:pt>
                <c:pt idx="18102">
                  <c:v>8</c:v>
                </c:pt>
                <c:pt idx="18103">
                  <c:v>8</c:v>
                </c:pt>
                <c:pt idx="18104">
                  <c:v>8</c:v>
                </c:pt>
                <c:pt idx="18105">
                  <c:v>8</c:v>
                </c:pt>
                <c:pt idx="18106">
                  <c:v>8</c:v>
                </c:pt>
                <c:pt idx="18107">
                  <c:v>8</c:v>
                </c:pt>
                <c:pt idx="18108">
                  <c:v>8</c:v>
                </c:pt>
                <c:pt idx="18109">
                  <c:v>8</c:v>
                </c:pt>
                <c:pt idx="18110">
                  <c:v>8</c:v>
                </c:pt>
                <c:pt idx="18111">
                  <c:v>8</c:v>
                </c:pt>
                <c:pt idx="18112">
                  <c:v>8</c:v>
                </c:pt>
                <c:pt idx="18113">
                  <c:v>8</c:v>
                </c:pt>
                <c:pt idx="18114">
                  <c:v>8</c:v>
                </c:pt>
                <c:pt idx="18115">
                  <c:v>8</c:v>
                </c:pt>
                <c:pt idx="18116">
                  <c:v>8</c:v>
                </c:pt>
                <c:pt idx="18117">
                  <c:v>8</c:v>
                </c:pt>
                <c:pt idx="18118">
                  <c:v>8</c:v>
                </c:pt>
                <c:pt idx="18119">
                  <c:v>8</c:v>
                </c:pt>
                <c:pt idx="18120">
                  <c:v>8</c:v>
                </c:pt>
                <c:pt idx="18121">
                  <c:v>8</c:v>
                </c:pt>
                <c:pt idx="18122">
                  <c:v>8</c:v>
                </c:pt>
                <c:pt idx="18123">
                  <c:v>8</c:v>
                </c:pt>
                <c:pt idx="18124">
                  <c:v>8</c:v>
                </c:pt>
                <c:pt idx="18125">
                  <c:v>8</c:v>
                </c:pt>
                <c:pt idx="18126">
                  <c:v>8</c:v>
                </c:pt>
                <c:pt idx="18127">
                  <c:v>8</c:v>
                </c:pt>
                <c:pt idx="18128">
                  <c:v>8</c:v>
                </c:pt>
                <c:pt idx="18129">
                  <c:v>8</c:v>
                </c:pt>
                <c:pt idx="18130">
                  <c:v>8</c:v>
                </c:pt>
                <c:pt idx="18131">
                  <c:v>8</c:v>
                </c:pt>
                <c:pt idx="18132">
                  <c:v>8</c:v>
                </c:pt>
                <c:pt idx="18133">
                  <c:v>8</c:v>
                </c:pt>
                <c:pt idx="18134">
                  <c:v>8</c:v>
                </c:pt>
                <c:pt idx="18135">
                  <c:v>8</c:v>
                </c:pt>
                <c:pt idx="18136">
                  <c:v>8</c:v>
                </c:pt>
                <c:pt idx="18137">
                  <c:v>8</c:v>
                </c:pt>
                <c:pt idx="18138">
                  <c:v>8</c:v>
                </c:pt>
                <c:pt idx="18139">
                  <c:v>8</c:v>
                </c:pt>
                <c:pt idx="18140">
                  <c:v>8</c:v>
                </c:pt>
                <c:pt idx="18141">
                  <c:v>8</c:v>
                </c:pt>
                <c:pt idx="18142">
                  <c:v>8</c:v>
                </c:pt>
                <c:pt idx="18143">
                  <c:v>8</c:v>
                </c:pt>
                <c:pt idx="18144">
                  <c:v>8</c:v>
                </c:pt>
                <c:pt idx="18145">
                  <c:v>8</c:v>
                </c:pt>
                <c:pt idx="18146">
                  <c:v>8</c:v>
                </c:pt>
                <c:pt idx="18147">
                  <c:v>8</c:v>
                </c:pt>
                <c:pt idx="18148">
                  <c:v>8</c:v>
                </c:pt>
                <c:pt idx="18149">
                  <c:v>8</c:v>
                </c:pt>
                <c:pt idx="18150">
                  <c:v>8</c:v>
                </c:pt>
                <c:pt idx="18151">
                  <c:v>8</c:v>
                </c:pt>
                <c:pt idx="18152">
                  <c:v>8</c:v>
                </c:pt>
                <c:pt idx="18153">
                  <c:v>8</c:v>
                </c:pt>
                <c:pt idx="18154">
                  <c:v>8</c:v>
                </c:pt>
                <c:pt idx="18155">
                  <c:v>8</c:v>
                </c:pt>
                <c:pt idx="18156">
                  <c:v>8</c:v>
                </c:pt>
                <c:pt idx="18157">
                  <c:v>8</c:v>
                </c:pt>
                <c:pt idx="18158">
                  <c:v>8</c:v>
                </c:pt>
                <c:pt idx="18159">
                  <c:v>8</c:v>
                </c:pt>
                <c:pt idx="18160">
                  <c:v>8</c:v>
                </c:pt>
                <c:pt idx="18161">
                  <c:v>8</c:v>
                </c:pt>
                <c:pt idx="18162">
                  <c:v>8</c:v>
                </c:pt>
                <c:pt idx="18163">
                  <c:v>8</c:v>
                </c:pt>
                <c:pt idx="18164">
                  <c:v>8</c:v>
                </c:pt>
                <c:pt idx="18165">
                  <c:v>6</c:v>
                </c:pt>
                <c:pt idx="18166">
                  <c:v>6</c:v>
                </c:pt>
                <c:pt idx="18167">
                  <c:v>6</c:v>
                </c:pt>
                <c:pt idx="18168">
                  <c:v>6</c:v>
                </c:pt>
                <c:pt idx="18169">
                  <c:v>6</c:v>
                </c:pt>
                <c:pt idx="18170">
                  <c:v>6</c:v>
                </c:pt>
                <c:pt idx="18171">
                  <c:v>6</c:v>
                </c:pt>
                <c:pt idx="18172">
                  <c:v>6</c:v>
                </c:pt>
                <c:pt idx="18173">
                  <c:v>6</c:v>
                </c:pt>
                <c:pt idx="18174">
                  <c:v>6</c:v>
                </c:pt>
                <c:pt idx="18175">
                  <c:v>6</c:v>
                </c:pt>
                <c:pt idx="18176">
                  <c:v>6</c:v>
                </c:pt>
                <c:pt idx="18177">
                  <c:v>6</c:v>
                </c:pt>
                <c:pt idx="18178">
                  <c:v>6</c:v>
                </c:pt>
                <c:pt idx="18179">
                  <c:v>6</c:v>
                </c:pt>
                <c:pt idx="18180">
                  <c:v>6</c:v>
                </c:pt>
                <c:pt idx="18181">
                  <c:v>6</c:v>
                </c:pt>
                <c:pt idx="18182">
                  <c:v>6</c:v>
                </c:pt>
                <c:pt idx="18183">
                  <c:v>6</c:v>
                </c:pt>
                <c:pt idx="18184">
                  <c:v>6</c:v>
                </c:pt>
                <c:pt idx="18185">
                  <c:v>6</c:v>
                </c:pt>
                <c:pt idx="18186">
                  <c:v>6</c:v>
                </c:pt>
                <c:pt idx="18187">
                  <c:v>6</c:v>
                </c:pt>
                <c:pt idx="18188">
                  <c:v>6</c:v>
                </c:pt>
                <c:pt idx="18189">
                  <c:v>6</c:v>
                </c:pt>
                <c:pt idx="18190">
                  <c:v>6</c:v>
                </c:pt>
                <c:pt idx="18191">
                  <c:v>6</c:v>
                </c:pt>
                <c:pt idx="18192">
                  <c:v>6</c:v>
                </c:pt>
                <c:pt idx="18193">
                  <c:v>6</c:v>
                </c:pt>
                <c:pt idx="18194">
                  <c:v>6</c:v>
                </c:pt>
                <c:pt idx="18195">
                  <c:v>6</c:v>
                </c:pt>
                <c:pt idx="18196">
                  <c:v>6</c:v>
                </c:pt>
                <c:pt idx="18197">
                  <c:v>6</c:v>
                </c:pt>
                <c:pt idx="18198">
                  <c:v>4</c:v>
                </c:pt>
                <c:pt idx="18199">
                  <c:v>4</c:v>
                </c:pt>
                <c:pt idx="18200">
                  <c:v>6</c:v>
                </c:pt>
                <c:pt idx="18201">
                  <c:v>6</c:v>
                </c:pt>
                <c:pt idx="18202">
                  <c:v>6</c:v>
                </c:pt>
                <c:pt idx="18203">
                  <c:v>6</c:v>
                </c:pt>
                <c:pt idx="18204">
                  <c:v>4</c:v>
                </c:pt>
                <c:pt idx="18205">
                  <c:v>4</c:v>
                </c:pt>
                <c:pt idx="18206">
                  <c:v>6</c:v>
                </c:pt>
                <c:pt idx="18207">
                  <c:v>6</c:v>
                </c:pt>
                <c:pt idx="18208">
                  <c:v>6</c:v>
                </c:pt>
                <c:pt idx="18209">
                  <c:v>6</c:v>
                </c:pt>
                <c:pt idx="18210">
                  <c:v>6</c:v>
                </c:pt>
                <c:pt idx="18211">
                  <c:v>6</c:v>
                </c:pt>
                <c:pt idx="18212">
                  <c:v>4</c:v>
                </c:pt>
                <c:pt idx="18213">
                  <c:v>4</c:v>
                </c:pt>
                <c:pt idx="18214">
                  <c:v>6</c:v>
                </c:pt>
                <c:pt idx="18215">
                  <c:v>6</c:v>
                </c:pt>
                <c:pt idx="18216">
                  <c:v>8</c:v>
                </c:pt>
                <c:pt idx="18217">
                  <c:v>8</c:v>
                </c:pt>
                <c:pt idx="18218">
                  <c:v>8</c:v>
                </c:pt>
                <c:pt idx="18219">
                  <c:v>8</c:v>
                </c:pt>
                <c:pt idx="18220">
                  <c:v>8</c:v>
                </c:pt>
                <c:pt idx="18221">
                  <c:v>8</c:v>
                </c:pt>
                <c:pt idx="18222">
                  <c:v>8</c:v>
                </c:pt>
                <c:pt idx="18223">
                  <c:v>8</c:v>
                </c:pt>
                <c:pt idx="18224">
                  <c:v>8</c:v>
                </c:pt>
                <c:pt idx="18225">
                  <c:v>6</c:v>
                </c:pt>
                <c:pt idx="18226">
                  <c:v>6</c:v>
                </c:pt>
                <c:pt idx="18227">
                  <c:v>6</c:v>
                </c:pt>
                <c:pt idx="18228">
                  <c:v>6</c:v>
                </c:pt>
                <c:pt idx="18229">
                  <c:v>6</c:v>
                </c:pt>
                <c:pt idx="18230">
                  <c:v>6</c:v>
                </c:pt>
                <c:pt idx="18231">
                  <c:v>6</c:v>
                </c:pt>
                <c:pt idx="18232">
                  <c:v>6</c:v>
                </c:pt>
                <c:pt idx="18233">
                  <c:v>6</c:v>
                </c:pt>
                <c:pt idx="18234">
                  <c:v>6</c:v>
                </c:pt>
                <c:pt idx="18235">
                  <c:v>6</c:v>
                </c:pt>
                <c:pt idx="18236">
                  <c:v>6</c:v>
                </c:pt>
                <c:pt idx="18237">
                  <c:v>6</c:v>
                </c:pt>
                <c:pt idx="18238">
                  <c:v>6</c:v>
                </c:pt>
                <c:pt idx="18239">
                  <c:v>6</c:v>
                </c:pt>
                <c:pt idx="18240">
                  <c:v>6</c:v>
                </c:pt>
                <c:pt idx="18241">
                  <c:v>6</c:v>
                </c:pt>
                <c:pt idx="18242">
                  <c:v>6</c:v>
                </c:pt>
                <c:pt idx="18243">
                  <c:v>6</c:v>
                </c:pt>
                <c:pt idx="18244">
                  <c:v>6</c:v>
                </c:pt>
                <c:pt idx="18245">
                  <c:v>6</c:v>
                </c:pt>
                <c:pt idx="18246">
                  <c:v>6</c:v>
                </c:pt>
              </c:numCache>
            </c:numRef>
          </c:xVal>
          <c:yVal>
            <c:numRef>
              <c:f>'Task 5'!$B$2:$B$18248</c:f>
              <c:numCache>
                <c:formatCode>General</c:formatCode>
                <c:ptCount val="18247"/>
                <c:pt idx="0">
                  <c:v>26</c:v>
                </c:pt>
                <c:pt idx="1">
                  <c:v>26</c:v>
                </c:pt>
                <c:pt idx="2">
                  <c:v>26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6</c:v>
                </c:pt>
                <c:pt idx="13">
                  <c:v>26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7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5</c:v>
                </c:pt>
                <c:pt idx="28">
                  <c:v>25</c:v>
                </c:pt>
                <c:pt idx="29">
                  <c:v>28</c:v>
                </c:pt>
                <c:pt idx="30">
                  <c:v>28</c:v>
                </c:pt>
                <c:pt idx="31">
                  <c:v>24</c:v>
                </c:pt>
                <c:pt idx="32">
                  <c:v>24</c:v>
                </c:pt>
                <c:pt idx="33">
                  <c:v>20</c:v>
                </c:pt>
                <c:pt idx="34">
                  <c:v>24</c:v>
                </c:pt>
                <c:pt idx="35">
                  <c:v>21</c:v>
                </c:pt>
                <c:pt idx="36">
                  <c:v>24</c:v>
                </c:pt>
                <c:pt idx="37">
                  <c:v>20</c:v>
                </c:pt>
                <c:pt idx="38">
                  <c:v>24</c:v>
                </c:pt>
                <c:pt idx="39">
                  <c:v>24</c:v>
                </c:pt>
                <c:pt idx="40">
                  <c:v>21</c:v>
                </c:pt>
                <c:pt idx="41">
                  <c:v>21</c:v>
                </c:pt>
                <c:pt idx="42">
                  <c:v>22</c:v>
                </c:pt>
                <c:pt idx="43">
                  <c:v>22</c:v>
                </c:pt>
                <c:pt idx="44">
                  <c:v>22</c:v>
                </c:pt>
                <c:pt idx="45">
                  <c:v>21</c:v>
                </c:pt>
                <c:pt idx="46">
                  <c:v>35</c:v>
                </c:pt>
                <c:pt idx="47">
                  <c:v>35</c:v>
                </c:pt>
                <c:pt idx="48">
                  <c:v>35</c:v>
                </c:pt>
                <c:pt idx="49">
                  <c:v>26</c:v>
                </c:pt>
                <c:pt idx="50">
                  <c:v>25</c:v>
                </c:pt>
                <c:pt idx="51">
                  <c:v>25</c:v>
                </c:pt>
                <c:pt idx="52">
                  <c:v>26</c:v>
                </c:pt>
                <c:pt idx="53">
                  <c:v>26</c:v>
                </c:pt>
                <c:pt idx="54">
                  <c:v>25</c:v>
                </c:pt>
                <c:pt idx="55">
                  <c:v>35</c:v>
                </c:pt>
                <c:pt idx="56">
                  <c:v>35</c:v>
                </c:pt>
                <c:pt idx="57">
                  <c:v>34</c:v>
                </c:pt>
                <c:pt idx="58">
                  <c:v>31</c:v>
                </c:pt>
                <c:pt idx="59">
                  <c:v>31</c:v>
                </c:pt>
                <c:pt idx="60">
                  <c:v>31</c:v>
                </c:pt>
                <c:pt idx="61">
                  <c:v>35</c:v>
                </c:pt>
                <c:pt idx="62">
                  <c:v>35</c:v>
                </c:pt>
                <c:pt idx="63">
                  <c:v>34</c:v>
                </c:pt>
                <c:pt idx="64">
                  <c:v>31</c:v>
                </c:pt>
                <c:pt idx="65">
                  <c:v>31</c:v>
                </c:pt>
                <c:pt idx="66">
                  <c:v>31</c:v>
                </c:pt>
                <c:pt idx="67">
                  <c:v>34</c:v>
                </c:pt>
                <c:pt idx="68">
                  <c:v>34</c:v>
                </c:pt>
                <c:pt idx="69">
                  <c:v>30</c:v>
                </c:pt>
                <c:pt idx="70">
                  <c:v>30</c:v>
                </c:pt>
                <c:pt idx="71">
                  <c:v>30</c:v>
                </c:pt>
                <c:pt idx="72">
                  <c:v>30</c:v>
                </c:pt>
                <c:pt idx="73">
                  <c:v>30</c:v>
                </c:pt>
                <c:pt idx="74">
                  <c:v>30</c:v>
                </c:pt>
                <c:pt idx="75">
                  <c:v>31</c:v>
                </c:pt>
                <c:pt idx="76">
                  <c:v>31</c:v>
                </c:pt>
                <c:pt idx="77">
                  <c:v>31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4</c:v>
                </c:pt>
                <c:pt idx="88">
                  <c:v>34</c:v>
                </c:pt>
                <c:pt idx="89">
                  <c:v>35</c:v>
                </c:pt>
                <c:pt idx="90">
                  <c:v>35</c:v>
                </c:pt>
                <c:pt idx="91">
                  <c:v>33</c:v>
                </c:pt>
                <c:pt idx="92">
                  <c:v>33</c:v>
                </c:pt>
                <c:pt idx="93">
                  <c:v>33</c:v>
                </c:pt>
                <c:pt idx="94">
                  <c:v>20</c:v>
                </c:pt>
                <c:pt idx="95">
                  <c:v>22</c:v>
                </c:pt>
                <c:pt idx="96">
                  <c:v>23</c:v>
                </c:pt>
                <c:pt idx="97">
                  <c:v>22</c:v>
                </c:pt>
                <c:pt idx="98">
                  <c:v>22</c:v>
                </c:pt>
                <c:pt idx="99">
                  <c:v>22</c:v>
                </c:pt>
                <c:pt idx="100">
                  <c:v>22</c:v>
                </c:pt>
                <c:pt idx="101">
                  <c:v>20</c:v>
                </c:pt>
                <c:pt idx="102">
                  <c:v>36</c:v>
                </c:pt>
                <c:pt idx="103">
                  <c:v>36</c:v>
                </c:pt>
                <c:pt idx="104">
                  <c:v>29</c:v>
                </c:pt>
                <c:pt idx="105">
                  <c:v>29</c:v>
                </c:pt>
                <c:pt idx="106">
                  <c:v>36</c:v>
                </c:pt>
                <c:pt idx="107">
                  <c:v>36</c:v>
                </c:pt>
                <c:pt idx="108">
                  <c:v>36</c:v>
                </c:pt>
                <c:pt idx="109">
                  <c:v>29</c:v>
                </c:pt>
                <c:pt idx="110">
                  <c:v>29</c:v>
                </c:pt>
                <c:pt idx="111">
                  <c:v>36</c:v>
                </c:pt>
                <c:pt idx="112">
                  <c:v>36</c:v>
                </c:pt>
                <c:pt idx="113">
                  <c:v>29</c:v>
                </c:pt>
                <c:pt idx="114">
                  <c:v>29</c:v>
                </c:pt>
                <c:pt idx="115">
                  <c:v>29</c:v>
                </c:pt>
                <c:pt idx="116">
                  <c:v>29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28</c:v>
                </c:pt>
                <c:pt idx="129">
                  <c:v>28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29</c:v>
                </c:pt>
                <c:pt idx="136">
                  <c:v>29</c:v>
                </c:pt>
                <c:pt idx="137">
                  <c:v>35</c:v>
                </c:pt>
                <c:pt idx="138">
                  <c:v>35</c:v>
                </c:pt>
                <c:pt idx="139">
                  <c:v>35</c:v>
                </c:pt>
                <c:pt idx="140">
                  <c:v>35</c:v>
                </c:pt>
                <c:pt idx="141">
                  <c:v>28</c:v>
                </c:pt>
                <c:pt idx="142">
                  <c:v>26</c:v>
                </c:pt>
                <c:pt idx="143">
                  <c:v>26</c:v>
                </c:pt>
                <c:pt idx="144">
                  <c:v>26</c:v>
                </c:pt>
                <c:pt idx="145">
                  <c:v>26</c:v>
                </c:pt>
                <c:pt idx="146">
                  <c:v>26</c:v>
                </c:pt>
                <c:pt idx="147">
                  <c:v>25</c:v>
                </c:pt>
                <c:pt idx="148">
                  <c:v>25</c:v>
                </c:pt>
                <c:pt idx="149">
                  <c:v>25</c:v>
                </c:pt>
                <c:pt idx="150">
                  <c:v>26</c:v>
                </c:pt>
                <c:pt idx="151">
                  <c:v>23</c:v>
                </c:pt>
                <c:pt idx="152">
                  <c:v>26</c:v>
                </c:pt>
                <c:pt idx="153">
                  <c:v>26</c:v>
                </c:pt>
                <c:pt idx="154">
                  <c:v>26</c:v>
                </c:pt>
                <c:pt idx="155">
                  <c:v>26</c:v>
                </c:pt>
                <c:pt idx="156">
                  <c:v>26</c:v>
                </c:pt>
                <c:pt idx="157">
                  <c:v>25</c:v>
                </c:pt>
                <c:pt idx="158">
                  <c:v>35</c:v>
                </c:pt>
                <c:pt idx="159">
                  <c:v>35</c:v>
                </c:pt>
                <c:pt idx="160">
                  <c:v>34</c:v>
                </c:pt>
                <c:pt idx="161">
                  <c:v>34</c:v>
                </c:pt>
                <c:pt idx="162">
                  <c:v>34</c:v>
                </c:pt>
                <c:pt idx="163">
                  <c:v>34</c:v>
                </c:pt>
                <c:pt idx="164">
                  <c:v>35</c:v>
                </c:pt>
                <c:pt idx="165">
                  <c:v>35</c:v>
                </c:pt>
                <c:pt idx="166">
                  <c:v>34</c:v>
                </c:pt>
                <c:pt idx="167">
                  <c:v>34</c:v>
                </c:pt>
                <c:pt idx="168">
                  <c:v>35</c:v>
                </c:pt>
                <c:pt idx="169">
                  <c:v>35</c:v>
                </c:pt>
                <c:pt idx="170">
                  <c:v>30</c:v>
                </c:pt>
                <c:pt idx="171">
                  <c:v>30</c:v>
                </c:pt>
                <c:pt idx="172">
                  <c:v>30</c:v>
                </c:pt>
                <c:pt idx="173">
                  <c:v>33</c:v>
                </c:pt>
                <c:pt idx="174">
                  <c:v>33</c:v>
                </c:pt>
                <c:pt idx="175">
                  <c:v>33</c:v>
                </c:pt>
                <c:pt idx="176">
                  <c:v>33</c:v>
                </c:pt>
                <c:pt idx="177">
                  <c:v>34</c:v>
                </c:pt>
                <c:pt idx="178">
                  <c:v>34</c:v>
                </c:pt>
                <c:pt idx="179">
                  <c:v>30</c:v>
                </c:pt>
                <c:pt idx="180">
                  <c:v>30</c:v>
                </c:pt>
                <c:pt idx="181">
                  <c:v>30</c:v>
                </c:pt>
                <c:pt idx="182">
                  <c:v>30</c:v>
                </c:pt>
                <c:pt idx="183">
                  <c:v>30</c:v>
                </c:pt>
                <c:pt idx="184">
                  <c:v>30</c:v>
                </c:pt>
                <c:pt idx="185">
                  <c:v>33</c:v>
                </c:pt>
                <c:pt idx="186">
                  <c:v>33</c:v>
                </c:pt>
                <c:pt idx="187">
                  <c:v>33</c:v>
                </c:pt>
                <c:pt idx="188">
                  <c:v>33</c:v>
                </c:pt>
                <c:pt idx="189">
                  <c:v>33</c:v>
                </c:pt>
                <c:pt idx="190">
                  <c:v>33</c:v>
                </c:pt>
                <c:pt idx="191">
                  <c:v>35</c:v>
                </c:pt>
                <c:pt idx="192">
                  <c:v>35</c:v>
                </c:pt>
                <c:pt idx="193">
                  <c:v>32</c:v>
                </c:pt>
                <c:pt idx="194">
                  <c:v>32</c:v>
                </c:pt>
                <c:pt idx="195">
                  <c:v>45</c:v>
                </c:pt>
                <c:pt idx="196">
                  <c:v>45</c:v>
                </c:pt>
                <c:pt idx="197">
                  <c:v>33</c:v>
                </c:pt>
                <c:pt idx="198">
                  <c:v>33</c:v>
                </c:pt>
                <c:pt idx="199">
                  <c:v>35</c:v>
                </c:pt>
                <c:pt idx="200">
                  <c:v>30</c:v>
                </c:pt>
                <c:pt idx="201">
                  <c:v>30</c:v>
                </c:pt>
                <c:pt idx="202">
                  <c:v>43</c:v>
                </c:pt>
                <c:pt idx="203">
                  <c:v>43</c:v>
                </c:pt>
                <c:pt idx="204">
                  <c:v>35</c:v>
                </c:pt>
                <c:pt idx="205">
                  <c:v>35</c:v>
                </c:pt>
                <c:pt idx="206">
                  <c:v>43</c:v>
                </c:pt>
                <c:pt idx="207">
                  <c:v>43</c:v>
                </c:pt>
                <c:pt idx="208">
                  <c:v>36</c:v>
                </c:pt>
                <c:pt idx="209">
                  <c:v>40</c:v>
                </c:pt>
                <c:pt idx="210">
                  <c:v>40</c:v>
                </c:pt>
                <c:pt idx="211">
                  <c:v>33</c:v>
                </c:pt>
                <c:pt idx="212">
                  <c:v>33</c:v>
                </c:pt>
                <c:pt idx="213">
                  <c:v>42</c:v>
                </c:pt>
                <c:pt idx="214">
                  <c:v>42</c:v>
                </c:pt>
                <c:pt idx="215">
                  <c:v>34</c:v>
                </c:pt>
                <c:pt idx="216">
                  <c:v>34</c:v>
                </c:pt>
                <c:pt idx="217">
                  <c:v>34</c:v>
                </c:pt>
                <c:pt idx="218">
                  <c:v>34</c:v>
                </c:pt>
                <c:pt idx="219">
                  <c:v>34</c:v>
                </c:pt>
                <c:pt idx="220">
                  <c:v>34</c:v>
                </c:pt>
                <c:pt idx="221">
                  <c:v>36</c:v>
                </c:pt>
                <c:pt idx="222">
                  <c:v>35</c:v>
                </c:pt>
                <c:pt idx="223">
                  <c:v>40</c:v>
                </c:pt>
                <c:pt idx="224">
                  <c:v>40</c:v>
                </c:pt>
                <c:pt idx="225">
                  <c:v>33</c:v>
                </c:pt>
                <c:pt idx="226">
                  <c:v>33</c:v>
                </c:pt>
                <c:pt idx="227">
                  <c:v>34</c:v>
                </c:pt>
                <c:pt idx="228">
                  <c:v>34</c:v>
                </c:pt>
                <c:pt idx="229">
                  <c:v>34</c:v>
                </c:pt>
                <c:pt idx="230">
                  <c:v>35</c:v>
                </c:pt>
                <c:pt idx="231">
                  <c:v>33</c:v>
                </c:pt>
                <c:pt idx="232">
                  <c:v>40</c:v>
                </c:pt>
                <c:pt idx="233">
                  <c:v>40</c:v>
                </c:pt>
                <c:pt idx="234">
                  <c:v>33</c:v>
                </c:pt>
                <c:pt idx="235">
                  <c:v>42</c:v>
                </c:pt>
                <c:pt idx="236">
                  <c:v>42</c:v>
                </c:pt>
                <c:pt idx="237">
                  <c:v>31</c:v>
                </c:pt>
                <c:pt idx="238">
                  <c:v>31</c:v>
                </c:pt>
                <c:pt idx="239">
                  <c:v>32</c:v>
                </c:pt>
                <c:pt idx="240">
                  <c:v>32</c:v>
                </c:pt>
                <c:pt idx="241">
                  <c:v>40</c:v>
                </c:pt>
                <c:pt idx="242">
                  <c:v>40</c:v>
                </c:pt>
                <c:pt idx="243">
                  <c:v>19</c:v>
                </c:pt>
                <c:pt idx="244">
                  <c:v>20</c:v>
                </c:pt>
                <c:pt idx="245">
                  <c:v>22</c:v>
                </c:pt>
                <c:pt idx="246">
                  <c:v>20</c:v>
                </c:pt>
                <c:pt idx="247">
                  <c:v>18</c:v>
                </c:pt>
                <c:pt idx="248">
                  <c:v>22</c:v>
                </c:pt>
                <c:pt idx="249">
                  <c:v>19</c:v>
                </c:pt>
                <c:pt idx="250">
                  <c:v>21</c:v>
                </c:pt>
                <c:pt idx="251">
                  <c:v>21</c:v>
                </c:pt>
                <c:pt idx="252">
                  <c:v>22</c:v>
                </c:pt>
                <c:pt idx="253">
                  <c:v>30</c:v>
                </c:pt>
                <c:pt idx="254">
                  <c:v>30</c:v>
                </c:pt>
                <c:pt idx="255">
                  <c:v>29</c:v>
                </c:pt>
                <c:pt idx="256">
                  <c:v>29</c:v>
                </c:pt>
                <c:pt idx="257">
                  <c:v>17</c:v>
                </c:pt>
                <c:pt idx="258">
                  <c:v>21</c:v>
                </c:pt>
                <c:pt idx="259">
                  <c:v>21</c:v>
                </c:pt>
                <c:pt idx="260">
                  <c:v>19</c:v>
                </c:pt>
                <c:pt idx="261">
                  <c:v>20</c:v>
                </c:pt>
                <c:pt idx="262">
                  <c:v>21</c:v>
                </c:pt>
                <c:pt idx="263">
                  <c:v>22</c:v>
                </c:pt>
                <c:pt idx="264">
                  <c:v>22</c:v>
                </c:pt>
                <c:pt idx="265">
                  <c:v>22</c:v>
                </c:pt>
                <c:pt idx="266">
                  <c:v>18</c:v>
                </c:pt>
                <c:pt idx="267">
                  <c:v>23</c:v>
                </c:pt>
                <c:pt idx="268">
                  <c:v>19</c:v>
                </c:pt>
                <c:pt idx="269">
                  <c:v>22</c:v>
                </c:pt>
                <c:pt idx="270">
                  <c:v>30</c:v>
                </c:pt>
                <c:pt idx="271">
                  <c:v>30</c:v>
                </c:pt>
                <c:pt idx="272">
                  <c:v>21</c:v>
                </c:pt>
                <c:pt idx="273">
                  <c:v>21</c:v>
                </c:pt>
                <c:pt idx="274">
                  <c:v>22</c:v>
                </c:pt>
                <c:pt idx="275">
                  <c:v>22</c:v>
                </c:pt>
                <c:pt idx="276">
                  <c:v>22</c:v>
                </c:pt>
                <c:pt idx="277">
                  <c:v>19</c:v>
                </c:pt>
                <c:pt idx="278">
                  <c:v>23</c:v>
                </c:pt>
                <c:pt idx="279">
                  <c:v>18</c:v>
                </c:pt>
                <c:pt idx="280">
                  <c:v>23</c:v>
                </c:pt>
                <c:pt idx="281">
                  <c:v>23</c:v>
                </c:pt>
                <c:pt idx="282">
                  <c:v>22</c:v>
                </c:pt>
                <c:pt idx="283">
                  <c:v>22</c:v>
                </c:pt>
                <c:pt idx="284">
                  <c:v>22</c:v>
                </c:pt>
                <c:pt idx="285">
                  <c:v>22</c:v>
                </c:pt>
                <c:pt idx="286">
                  <c:v>22</c:v>
                </c:pt>
                <c:pt idx="287">
                  <c:v>22</c:v>
                </c:pt>
                <c:pt idx="288">
                  <c:v>22</c:v>
                </c:pt>
                <c:pt idx="289">
                  <c:v>22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2</c:v>
                </c:pt>
                <c:pt idx="295">
                  <c:v>22</c:v>
                </c:pt>
                <c:pt idx="296">
                  <c:v>22</c:v>
                </c:pt>
                <c:pt idx="297">
                  <c:v>22</c:v>
                </c:pt>
                <c:pt idx="298">
                  <c:v>27</c:v>
                </c:pt>
                <c:pt idx="299">
                  <c:v>31</c:v>
                </c:pt>
                <c:pt idx="300">
                  <c:v>31</c:v>
                </c:pt>
                <c:pt idx="301">
                  <c:v>27</c:v>
                </c:pt>
                <c:pt idx="302">
                  <c:v>31</c:v>
                </c:pt>
                <c:pt idx="303">
                  <c:v>31</c:v>
                </c:pt>
                <c:pt idx="304">
                  <c:v>27</c:v>
                </c:pt>
                <c:pt idx="305">
                  <c:v>27</c:v>
                </c:pt>
                <c:pt idx="306">
                  <c:v>27</c:v>
                </c:pt>
                <c:pt idx="307">
                  <c:v>31</c:v>
                </c:pt>
                <c:pt idx="308">
                  <c:v>27</c:v>
                </c:pt>
                <c:pt idx="309">
                  <c:v>31</c:v>
                </c:pt>
                <c:pt idx="310">
                  <c:v>27</c:v>
                </c:pt>
                <c:pt idx="311">
                  <c:v>27</c:v>
                </c:pt>
                <c:pt idx="312">
                  <c:v>31</c:v>
                </c:pt>
                <c:pt idx="313">
                  <c:v>31</c:v>
                </c:pt>
                <c:pt idx="314">
                  <c:v>31</c:v>
                </c:pt>
                <c:pt idx="315">
                  <c:v>31</c:v>
                </c:pt>
                <c:pt idx="316">
                  <c:v>27</c:v>
                </c:pt>
                <c:pt idx="317">
                  <c:v>27</c:v>
                </c:pt>
                <c:pt idx="318">
                  <c:v>27</c:v>
                </c:pt>
                <c:pt idx="319">
                  <c:v>27</c:v>
                </c:pt>
                <c:pt idx="320">
                  <c:v>27</c:v>
                </c:pt>
                <c:pt idx="321">
                  <c:v>30</c:v>
                </c:pt>
                <c:pt idx="322">
                  <c:v>30</c:v>
                </c:pt>
                <c:pt idx="323">
                  <c:v>27</c:v>
                </c:pt>
                <c:pt idx="324">
                  <c:v>30</c:v>
                </c:pt>
                <c:pt idx="325">
                  <c:v>30</c:v>
                </c:pt>
                <c:pt idx="326">
                  <c:v>27</c:v>
                </c:pt>
                <c:pt idx="327">
                  <c:v>30</c:v>
                </c:pt>
                <c:pt idx="328">
                  <c:v>24</c:v>
                </c:pt>
                <c:pt idx="329">
                  <c:v>24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5</c:v>
                </c:pt>
                <c:pt idx="334">
                  <c:v>22</c:v>
                </c:pt>
                <c:pt idx="335">
                  <c:v>22</c:v>
                </c:pt>
                <c:pt idx="336">
                  <c:v>22</c:v>
                </c:pt>
                <c:pt idx="337">
                  <c:v>22</c:v>
                </c:pt>
                <c:pt idx="338">
                  <c:v>22</c:v>
                </c:pt>
                <c:pt idx="339">
                  <c:v>22</c:v>
                </c:pt>
                <c:pt idx="340">
                  <c:v>22</c:v>
                </c:pt>
                <c:pt idx="341">
                  <c:v>22</c:v>
                </c:pt>
                <c:pt idx="342">
                  <c:v>22</c:v>
                </c:pt>
                <c:pt idx="343">
                  <c:v>22</c:v>
                </c:pt>
                <c:pt idx="344">
                  <c:v>22</c:v>
                </c:pt>
                <c:pt idx="345">
                  <c:v>22</c:v>
                </c:pt>
                <c:pt idx="346">
                  <c:v>22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2</c:v>
                </c:pt>
                <c:pt idx="351">
                  <c:v>33</c:v>
                </c:pt>
                <c:pt idx="352">
                  <c:v>23</c:v>
                </c:pt>
                <c:pt idx="353">
                  <c:v>23</c:v>
                </c:pt>
                <c:pt idx="354">
                  <c:v>23</c:v>
                </c:pt>
                <c:pt idx="355">
                  <c:v>23</c:v>
                </c:pt>
                <c:pt idx="356">
                  <c:v>23</c:v>
                </c:pt>
                <c:pt idx="357">
                  <c:v>23</c:v>
                </c:pt>
                <c:pt idx="358">
                  <c:v>23</c:v>
                </c:pt>
                <c:pt idx="359">
                  <c:v>23</c:v>
                </c:pt>
                <c:pt idx="360">
                  <c:v>23</c:v>
                </c:pt>
                <c:pt idx="361">
                  <c:v>23</c:v>
                </c:pt>
                <c:pt idx="362">
                  <c:v>24</c:v>
                </c:pt>
                <c:pt idx="363">
                  <c:v>24</c:v>
                </c:pt>
                <c:pt idx="364">
                  <c:v>25</c:v>
                </c:pt>
                <c:pt idx="365">
                  <c:v>25</c:v>
                </c:pt>
                <c:pt idx="366">
                  <c:v>24</c:v>
                </c:pt>
                <c:pt idx="367">
                  <c:v>24</c:v>
                </c:pt>
                <c:pt idx="368">
                  <c:v>25</c:v>
                </c:pt>
                <c:pt idx="369">
                  <c:v>24</c:v>
                </c:pt>
                <c:pt idx="370">
                  <c:v>24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3</c:v>
                </c:pt>
                <c:pt idx="375">
                  <c:v>24</c:v>
                </c:pt>
                <c:pt idx="376">
                  <c:v>24</c:v>
                </c:pt>
                <c:pt idx="377">
                  <c:v>23</c:v>
                </c:pt>
                <c:pt idx="378">
                  <c:v>24</c:v>
                </c:pt>
                <c:pt idx="379">
                  <c:v>23</c:v>
                </c:pt>
                <c:pt idx="380">
                  <c:v>24</c:v>
                </c:pt>
                <c:pt idx="381">
                  <c:v>25</c:v>
                </c:pt>
                <c:pt idx="382">
                  <c:v>24</c:v>
                </c:pt>
                <c:pt idx="383">
                  <c:v>25</c:v>
                </c:pt>
                <c:pt idx="384">
                  <c:v>25</c:v>
                </c:pt>
                <c:pt idx="385">
                  <c:v>25</c:v>
                </c:pt>
                <c:pt idx="386">
                  <c:v>25</c:v>
                </c:pt>
                <c:pt idx="387">
                  <c:v>24</c:v>
                </c:pt>
                <c:pt idx="388">
                  <c:v>25</c:v>
                </c:pt>
                <c:pt idx="389">
                  <c:v>23</c:v>
                </c:pt>
                <c:pt idx="390">
                  <c:v>24</c:v>
                </c:pt>
                <c:pt idx="391">
                  <c:v>24</c:v>
                </c:pt>
                <c:pt idx="392">
                  <c:v>23</c:v>
                </c:pt>
                <c:pt idx="393">
                  <c:v>23</c:v>
                </c:pt>
                <c:pt idx="394">
                  <c:v>24</c:v>
                </c:pt>
                <c:pt idx="395">
                  <c:v>23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26</c:v>
                </c:pt>
                <c:pt idx="424">
                  <c:v>26</c:v>
                </c:pt>
                <c:pt idx="425">
                  <c:v>24</c:v>
                </c:pt>
                <c:pt idx="426">
                  <c:v>26</c:v>
                </c:pt>
                <c:pt idx="427">
                  <c:v>25</c:v>
                </c:pt>
                <c:pt idx="428">
                  <c:v>26</c:v>
                </c:pt>
                <c:pt idx="429">
                  <c:v>26</c:v>
                </c:pt>
                <c:pt idx="430">
                  <c:v>26</c:v>
                </c:pt>
                <c:pt idx="431">
                  <c:v>25</c:v>
                </c:pt>
                <c:pt idx="432">
                  <c:v>26</c:v>
                </c:pt>
                <c:pt idx="433">
                  <c:v>26</c:v>
                </c:pt>
                <c:pt idx="434">
                  <c:v>25</c:v>
                </c:pt>
                <c:pt idx="435">
                  <c:v>24</c:v>
                </c:pt>
                <c:pt idx="436">
                  <c:v>26</c:v>
                </c:pt>
                <c:pt idx="437">
                  <c:v>26</c:v>
                </c:pt>
                <c:pt idx="438">
                  <c:v>26</c:v>
                </c:pt>
                <c:pt idx="439">
                  <c:v>26</c:v>
                </c:pt>
                <c:pt idx="440">
                  <c:v>26</c:v>
                </c:pt>
                <c:pt idx="441">
                  <c:v>26</c:v>
                </c:pt>
                <c:pt idx="442">
                  <c:v>26</c:v>
                </c:pt>
                <c:pt idx="443">
                  <c:v>26</c:v>
                </c:pt>
                <c:pt idx="444">
                  <c:v>25</c:v>
                </c:pt>
                <c:pt idx="445">
                  <c:v>24</c:v>
                </c:pt>
                <c:pt idx="446">
                  <c:v>26</c:v>
                </c:pt>
                <c:pt idx="447">
                  <c:v>26</c:v>
                </c:pt>
                <c:pt idx="448">
                  <c:v>26</c:v>
                </c:pt>
                <c:pt idx="449">
                  <c:v>26</c:v>
                </c:pt>
                <c:pt idx="450">
                  <c:v>26</c:v>
                </c:pt>
                <c:pt idx="451">
                  <c:v>26</c:v>
                </c:pt>
                <c:pt idx="452">
                  <c:v>26</c:v>
                </c:pt>
                <c:pt idx="453">
                  <c:v>24</c:v>
                </c:pt>
                <c:pt idx="454">
                  <c:v>26</c:v>
                </c:pt>
                <c:pt idx="455">
                  <c:v>26</c:v>
                </c:pt>
                <c:pt idx="456">
                  <c:v>26</c:v>
                </c:pt>
                <c:pt idx="457">
                  <c:v>25</c:v>
                </c:pt>
                <c:pt idx="458">
                  <c:v>26</c:v>
                </c:pt>
                <c:pt idx="459">
                  <c:v>26</c:v>
                </c:pt>
                <c:pt idx="460">
                  <c:v>25</c:v>
                </c:pt>
                <c:pt idx="461">
                  <c:v>26</c:v>
                </c:pt>
                <c:pt idx="462">
                  <c:v>26</c:v>
                </c:pt>
                <c:pt idx="463">
                  <c:v>26</c:v>
                </c:pt>
                <c:pt idx="464">
                  <c:v>26</c:v>
                </c:pt>
                <c:pt idx="465">
                  <c:v>26</c:v>
                </c:pt>
                <c:pt idx="466">
                  <c:v>26</c:v>
                </c:pt>
                <c:pt idx="467">
                  <c:v>26</c:v>
                </c:pt>
                <c:pt idx="468">
                  <c:v>26</c:v>
                </c:pt>
                <c:pt idx="469">
                  <c:v>26</c:v>
                </c:pt>
                <c:pt idx="470">
                  <c:v>26</c:v>
                </c:pt>
                <c:pt idx="471">
                  <c:v>26</c:v>
                </c:pt>
                <c:pt idx="472">
                  <c:v>26</c:v>
                </c:pt>
                <c:pt idx="473">
                  <c:v>24</c:v>
                </c:pt>
                <c:pt idx="474">
                  <c:v>26</c:v>
                </c:pt>
                <c:pt idx="475">
                  <c:v>24</c:v>
                </c:pt>
                <c:pt idx="476">
                  <c:v>26</c:v>
                </c:pt>
                <c:pt idx="477">
                  <c:v>25</c:v>
                </c:pt>
                <c:pt idx="478">
                  <c:v>25</c:v>
                </c:pt>
                <c:pt idx="479">
                  <c:v>26</c:v>
                </c:pt>
                <c:pt idx="480">
                  <c:v>25</c:v>
                </c:pt>
                <c:pt idx="481">
                  <c:v>26</c:v>
                </c:pt>
                <c:pt idx="482">
                  <c:v>26</c:v>
                </c:pt>
                <c:pt idx="483">
                  <c:v>26</c:v>
                </c:pt>
                <c:pt idx="484">
                  <c:v>26</c:v>
                </c:pt>
                <c:pt idx="485">
                  <c:v>26</c:v>
                </c:pt>
                <c:pt idx="486">
                  <c:v>37</c:v>
                </c:pt>
                <c:pt idx="487">
                  <c:v>39</c:v>
                </c:pt>
                <c:pt idx="488">
                  <c:v>41</c:v>
                </c:pt>
                <c:pt idx="489">
                  <c:v>41</c:v>
                </c:pt>
                <c:pt idx="490">
                  <c:v>41</c:v>
                </c:pt>
                <c:pt idx="491">
                  <c:v>37</c:v>
                </c:pt>
                <c:pt idx="492">
                  <c:v>37</c:v>
                </c:pt>
                <c:pt idx="493">
                  <c:v>37</c:v>
                </c:pt>
                <c:pt idx="494">
                  <c:v>39</c:v>
                </c:pt>
                <c:pt idx="495">
                  <c:v>35</c:v>
                </c:pt>
                <c:pt idx="496">
                  <c:v>35</c:v>
                </c:pt>
                <c:pt idx="497">
                  <c:v>40</c:v>
                </c:pt>
                <c:pt idx="498">
                  <c:v>41</c:v>
                </c:pt>
                <c:pt idx="499">
                  <c:v>40</c:v>
                </c:pt>
                <c:pt idx="500">
                  <c:v>40</c:v>
                </c:pt>
                <c:pt idx="501">
                  <c:v>40</c:v>
                </c:pt>
                <c:pt idx="502">
                  <c:v>40</c:v>
                </c:pt>
                <c:pt idx="503">
                  <c:v>41</c:v>
                </c:pt>
                <c:pt idx="504">
                  <c:v>41</c:v>
                </c:pt>
                <c:pt idx="505">
                  <c:v>35</c:v>
                </c:pt>
                <c:pt idx="506">
                  <c:v>35</c:v>
                </c:pt>
                <c:pt idx="507">
                  <c:v>41</c:v>
                </c:pt>
                <c:pt idx="508">
                  <c:v>40</c:v>
                </c:pt>
                <c:pt idx="509">
                  <c:v>37</c:v>
                </c:pt>
                <c:pt idx="510">
                  <c:v>37</c:v>
                </c:pt>
                <c:pt idx="511">
                  <c:v>41</c:v>
                </c:pt>
                <c:pt idx="512">
                  <c:v>41</c:v>
                </c:pt>
                <c:pt idx="513">
                  <c:v>41</c:v>
                </c:pt>
                <c:pt idx="514">
                  <c:v>41</c:v>
                </c:pt>
                <c:pt idx="515">
                  <c:v>41</c:v>
                </c:pt>
                <c:pt idx="516">
                  <c:v>41</c:v>
                </c:pt>
                <c:pt idx="517">
                  <c:v>41</c:v>
                </c:pt>
                <c:pt idx="518">
                  <c:v>41</c:v>
                </c:pt>
                <c:pt idx="519">
                  <c:v>37</c:v>
                </c:pt>
                <c:pt idx="520">
                  <c:v>37</c:v>
                </c:pt>
                <c:pt idx="521">
                  <c:v>40</c:v>
                </c:pt>
                <c:pt idx="522">
                  <c:v>40</c:v>
                </c:pt>
                <c:pt idx="523">
                  <c:v>41</c:v>
                </c:pt>
                <c:pt idx="524">
                  <c:v>40</c:v>
                </c:pt>
                <c:pt idx="525">
                  <c:v>41</c:v>
                </c:pt>
                <c:pt idx="526">
                  <c:v>41</c:v>
                </c:pt>
                <c:pt idx="527">
                  <c:v>37</c:v>
                </c:pt>
                <c:pt idx="528">
                  <c:v>37</c:v>
                </c:pt>
                <c:pt idx="529">
                  <c:v>37</c:v>
                </c:pt>
                <c:pt idx="530">
                  <c:v>41</c:v>
                </c:pt>
                <c:pt idx="531">
                  <c:v>40</c:v>
                </c:pt>
                <c:pt idx="532">
                  <c:v>40</c:v>
                </c:pt>
                <c:pt idx="533">
                  <c:v>40</c:v>
                </c:pt>
                <c:pt idx="534">
                  <c:v>39</c:v>
                </c:pt>
                <c:pt idx="535">
                  <c:v>41</c:v>
                </c:pt>
                <c:pt idx="536">
                  <c:v>41</c:v>
                </c:pt>
                <c:pt idx="537">
                  <c:v>35</c:v>
                </c:pt>
                <c:pt idx="538">
                  <c:v>35</c:v>
                </c:pt>
                <c:pt idx="539">
                  <c:v>39</c:v>
                </c:pt>
                <c:pt idx="540">
                  <c:v>37</c:v>
                </c:pt>
                <c:pt idx="541">
                  <c:v>37</c:v>
                </c:pt>
                <c:pt idx="542">
                  <c:v>34</c:v>
                </c:pt>
                <c:pt idx="543">
                  <c:v>36</c:v>
                </c:pt>
                <c:pt idx="544">
                  <c:v>37</c:v>
                </c:pt>
                <c:pt idx="545">
                  <c:v>35</c:v>
                </c:pt>
                <c:pt idx="546">
                  <c:v>35</c:v>
                </c:pt>
                <c:pt idx="547">
                  <c:v>33</c:v>
                </c:pt>
                <c:pt idx="548">
                  <c:v>33</c:v>
                </c:pt>
                <c:pt idx="549">
                  <c:v>37</c:v>
                </c:pt>
                <c:pt idx="550">
                  <c:v>35</c:v>
                </c:pt>
                <c:pt idx="551">
                  <c:v>35</c:v>
                </c:pt>
                <c:pt idx="552">
                  <c:v>37</c:v>
                </c:pt>
                <c:pt idx="553">
                  <c:v>37</c:v>
                </c:pt>
                <c:pt idx="554">
                  <c:v>33</c:v>
                </c:pt>
                <c:pt idx="555">
                  <c:v>33</c:v>
                </c:pt>
                <c:pt idx="556">
                  <c:v>37</c:v>
                </c:pt>
                <c:pt idx="557">
                  <c:v>33</c:v>
                </c:pt>
                <c:pt idx="558">
                  <c:v>34</c:v>
                </c:pt>
                <c:pt idx="559">
                  <c:v>34</c:v>
                </c:pt>
                <c:pt idx="560">
                  <c:v>33</c:v>
                </c:pt>
                <c:pt idx="561">
                  <c:v>32</c:v>
                </c:pt>
                <c:pt idx="562">
                  <c:v>32</c:v>
                </c:pt>
                <c:pt idx="563">
                  <c:v>31</c:v>
                </c:pt>
                <c:pt idx="564">
                  <c:v>31</c:v>
                </c:pt>
                <c:pt idx="565">
                  <c:v>34</c:v>
                </c:pt>
                <c:pt idx="566">
                  <c:v>30</c:v>
                </c:pt>
                <c:pt idx="567">
                  <c:v>30</c:v>
                </c:pt>
                <c:pt idx="568">
                  <c:v>31</c:v>
                </c:pt>
                <c:pt idx="569">
                  <c:v>31</c:v>
                </c:pt>
                <c:pt idx="570">
                  <c:v>34</c:v>
                </c:pt>
                <c:pt idx="571">
                  <c:v>32</c:v>
                </c:pt>
                <c:pt idx="572">
                  <c:v>32</c:v>
                </c:pt>
                <c:pt idx="573">
                  <c:v>31</c:v>
                </c:pt>
                <c:pt idx="574">
                  <c:v>31</c:v>
                </c:pt>
                <c:pt idx="575">
                  <c:v>33</c:v>
                </c:pt>
                <c:pt idx="576">
                  <c:v>34</c:v>
                </c:pt>
                <c:pt idx="577">
                  <c:v>34</c:v>
                </c:pt>
                <c:pt idx="578">
                  <c:v>29</c:v>
                </c:pt>
                <c:pt idx="579">
                  <c:v>29</c:v>
                </c:pt>
                <c:pt idx="580">
                  <c:v>32</c:v>
                </c:pt>
                <c:pt idx="581">
                  <c:v>32</c:v>
                </c:pt>
                <c:pt idx="582">
                  <c:v>33</c:v>
                </c:pt>
                <c:pt idx="583">
                  <c:v>33</c:v>
                </c:pt>
                <c:pt idx="584">
                  <c:v>34</c:v>
                </c:pt>
                <c:pt idx="585">
                  <c:v>30</c:v>
                </c:pt>
                <c:pt idx="586">
                  <c:v>30</c:v>
                </c:pt>
                <c:pt idx="587">
                  <c:v>33</c:v>
                </c:pt>
                <c:pt idx="588">
                  <c:v>33</c:v>
                </c:pt>
                <c:pt idx="589">
                  <c:v>35</c:v>
                </c:pt>
                <c:pt idx="590">
                  <c:v>35</c:v>
                </c:pt>
                <c:pt idx="591">
                  <c:v>31</c:v>
                </c:pt>
                <c:pt idx="592">
                  <c:v>31</c:v>
                </c:pt>
                <c:pt idx="593">
                  <c:v>34</c:v>
                </c:pt>
                <c:pt idx="594">
                  <c:v>35</c:v>
                </c:pt>
                <c:pt idx="595">
                  <c:v>35</c:v>
                </c:pt>
                <c:pt idx="596">
                  <c:v>33</c:v>
                </c:pt>
                <c:pt idx="597">
                  <c:v>34</c:v>
                </c:pt>
                <c:pt idx="598">
                  <c:v>34</c:v>
                </c:pt>
                <c:pt idx="599">
                  <c:v>34</c:v>
                </c:pt>
                <c:pt idx="600">
                  <c:v>30</c:v>
                </c:pt>
                <c:pt idx="601">
                  <c:v>30</c:v>
                </c:pt>
                <c:pt idx="602">
                  <c:v>35</c:v>
                </c:pt>
                <c:pt idx="603">
                  <c:v>35</c:v>
                </c:pt>
                <c:pt idx="604">
                  <c:v>29</c:v>
                </c:pt>
                <c:pt idx="605">
                  <c:v>29</c:v>
                </c:pt>
                <c:pt idx="606">
                  <c:v>34</c:v>
                </c:pt>
                <c:pt idx="607">
                  <c:v>31</c:v>
                </c:pt>
                <c:pt idx="608">
                  <c:v>31</c:v>
                </c:pt>
                <c:pt idx="609">
                  <c:v>31</c:v>
                </c:pt>
                <c:pt idx="610">
                  <c:v>31</c:v>
                </c:pt>
                <c:pt idx="611">
                  <c:v>34</c:v>
                </c:pt>
                <c:pt idx="612">
                  <c:v>32</c:v>
                </c:pt>
                <c:pt idx="613">
                  <c:v>31</c:v>
                </c:pt>
                <c:pt idx="614">
                  <c:v>31</c:v>
                </c:pt>
                <c:pt idx="615">
                  <c:v>33</c:v>
                </c:pt>
                <c:pt idx="616">
                  <c:v>33</c:v>
                </c:pt>
                <c:pt idx="617">
                  <c:v>34</c:v>
                </c:pt>
                <c:pt idx="618">
                  <c:v>34</c:v>
                </c:pt>
                <c:pt idx="619">
                  <c:v>30</c:v>
                </c:pt>
                <c:pt idx="620">
                  <c:v>30</c:v>
                </c:pt>
                <c:pt idx="621">
                  <c:v>29</c:v>
                </c:pt>
                <c:pt idx="622">
                  <c:v>29</c:v>
                </c:pt>
                <c:pt idx="623">
                  <c:v>32</c:v>
                </c:pt>
                <c:pt idx="624">
                  <c:v>32</c:v>
                </c:pt>
                <c:pt idx="625">
                  <c:v>20</c:v>
                </c:pt>
                <c:pt idx="626">
                  <c:v>20</c:v>
                </c:pt>
                <c:pt idx="627">
                  <c:v>16</c:v>
                </c:pt>
                <c:pt idx="628">
                  <c:v>22</c:v>
                </c:pt>
                <c:pt idx="629">
                  <c:v>22</c:v>
                </c:pt>
                <c:pt idx="630">
                  <c:v>17</c:v>
                </c:pt>
                <c:pt idx="631">
                  <c:v>17</c:v>
                </c:pt>
                <c:pt idx="632">
                  <c:v>17</c:v>
                </c:pt>
                <c:pt idx="633">
                  <c:v>14</c:v>
                </c:pt>
                <c:pt idx="634">
                  <c:v>14</c:v>
                </c:pt>
                <c:pt idx="635">
                  <c:v>15</c:v>
                </c:pt>
                <c:pt idx="636">
                  <c:v>15</c:v>
                </c:pt>
                <c:pt idx="637">
                  <c:v>14</c:v>
                </c:pt>
                <c:pt idx="638">
                  <c:v>14</c:v>
                </c:pt>
                <c:pt idx="639">
                  <c:v>15</c:v>
                </c:pt>
                <c:pt idx="640">
                  <c:v>15</c:v>
                </c:pt>
                <c:pt idx="641">
                  <c:v>14</c:v>
                </c:pt>
                <c:pt idx="642">
                  <c:v>14</c:v>
                </c:pt>
                <c:pt idx="643">
                  <c:v>15</c:v>
                </c:pt>
                <c:pt idx="644">
                  <c:v>15</c:v>
                </c:pt>
                <c:pt idx="645">
                  <c:v>17</c:v>
                </c:pt>
                <c:pt idx="646">
                  <c:v>17</c:v>
                </c:pt>
                <c:pt idx="647">
                  <c:v>17</c:v>
                </c:pt>
                <c:pt idx="648">
                  <c:v>17</c:v>
                </c:pt>
                <c:pt idx="649">
                  <c:v>17</c:v>
                </c:pt>
                <c:pt idx="650">
                  <c:v>17</c:v>
                </c:pt>
                <c:pt idx="651">
                  <c:v>17</c:v>
                </c:pt>
                <c:pt idx="652">
                  <c:v>17</c:v>
                </c:pt>
                <c:pt idx="653">
                  <c:v>17</c:v>
                </c:pt>
                <c:pt idx="654">
                  <c:v>17</c:v>
                </c:pt>
                <c:pt idx="655">
                  <c:v>17</c:v>
                </c:pt>
                <c:pt idx="656">
                  <c:v>17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34</c:v>
                </c:pt>
                <c:pt idx="662">
                  <c:v>34</c:v>
                </c:pt>
                <c:pt idx="663">
                  <c:v>34</c:v>
                </c:pt>
                <c:pt idx="664">
                  <c:v>34</c:v>
                </c:pt>
                <c:pt idx="665">
                  <c:v>34</c:v>
                </c:pt>
                <c:pt idx="666">
                  <c:v>34</c:v>
                </c:pt>
                <c:pt idx="667">
                  <c:v>34</c:v>
                </c:pt>
                <c:pt idx="668">
                  <c:v>34</c:v>
                </c:pt>
                <c:pt idx="669">
                  <c:v>34</c:v>
                </c:pt>
                <c:pt idx="670">
                  <c:v>34</c:v>
                </c:pt>
                <c:pt idx="671">
                  <c:v>23</c:v>
                </c:pt>
                <c:pt idx="672">
                  <c:v>23</c:v>
                </c:pt>
                <c:pt idx="673">
                  <c:v>23</c:v>
                </c:pt>
                <c:pt idx="674">
                  <c:v>23</c:v>
                </c:pt>
                <c:pt idx="675">
                  <c:v>22</c:v>
                </c:pt>
                <c:pt idx="676">
                  <c:v>22</c:v>
                </c:pt>
                <c:pt idx="677">
                  <c:v>22</c:v>
                </c:pt>
                <c:pt idx="678">
                  <c:v>22</c:v>
                </c:pt>
                <c:pt idx="679">
                  <c:v>22</c:v>
                </c:pt>
                <c:pt idx="680">
                  <c:v>22</c:v>
                </c:pt>
                <c:pt idx="681">
                  <c:v>22</c:v>
                </c:pt>
                <c:pt idx="682">
                  <c:v>22</c:v>
                </c:pt>
                <c:pt idx="683">
                  <c:v>23</c:v>
                </c:pt>
                <c:pt idx="684">
                  <c:v>23</c:v>
                </c:pt>
                <c:pt idx="685">
                  <c:v>22</c:v>
                </c:pt>
                <c:pt idx="686">
                  <c:v>22</c:v>
                </c:pt>
                <c:pt idx="687">
                  <c:v>21</c:v>
                </c:pt>
                <c:pt idx="688">
                  <c:v>21</c:v>
                </c:pt>
                <c:pt idx="689">
                  <c:v>21</c:v>
                </c:pt>
                <c:pt idx="690">
                  <c:v>21</c:v>
                </c:pt>
                <c:pt idx="691">
                  <c:v>21</c:v>
                </c:pt>
                <c:pt idx="692">
                  <c:v>21</c:v>
                </c:pt>
                <c:pt idx="693">
                  <c:v>22</c:v>
                </c:pt>
                <c:pt idx="694">
                  <c:v>22</c:v>
                </c:pt>
                <c:pt idx="695">
                  <c:v>22</c:v>
                </c:pt>
                <c:pt idx="696">
                  <c:v>22</c:v>
                </c:pt>
                <c:pt idx="697">
                  <c:v>21</c:v>
                </c:pt>
                <c:pt idx="698">
                  <c:v>21</c:v>
                </c:pt>
                <c:pt idx="699">
                  <c:v>22</c:v>
                </c:pt>
                <c:pt idx="700">
                  <c:v>22</c:v>
                </c:pt>
                <c:pt idx="701">
                  <c:v>21</c:v>
                </c:pt>
                <c:pt idx="702">
                  <c:v>21</c:v>
                </c:pt>
                <c:pt idx="703">
                  <c:v>21</c:v>
                </c:pt>
                <c:pt idx="704">
                  <c:v>21</c:v>
                </c:pt>
                <c:pt idx="705">
                  <c:v>22</c:v>
                </c:pt>
                <c:pt idx="706">
                  <c:v>22</c:v>
                </c:pt>
                <c:pt idx="707">
                  <c:v>21</c:v>
                </c:pt>
                <c:pt idx="708">
                  <c:v>21</c:v>
                </c:pt>
                <c:pt idx="709">
                  <c:v>21</c:v>
                </c:pt>
                <c:pt idx="710">
                  <c:v>21</c:v>
                </c:pt>
                <c:pt idx="711">
                  <c:v>21</c:v>
                </c:pt>
                <c:pt idx="712">
                  <c:v>21</c:v>
                </c:pt>
                <c:pt idx="713">
                  <c:v>22</c:v>
                </c:pt>
                <c:pt idx="714">
                  <c:v>22</c:v>
                </c:pt>
                <c:pt idx="715">
                  <c:v>21</c:v>
                </c:pt>
                <c:pt idx="716">
                  <c:v>21</c:v>
                </c:pt>
                <c:pt idx="717">
                  <c:v>21</c:v>
                </c:pt>
                <c:pt idx="718">
                  <c:v>21</c:v>
                </c:pt>
                <c:pt idx="719">
                  <c:v>21</c:v>
                </c:pt>
                <c:pt idx="720">
                  <c:v>21</c:v>
                </c:pt>
                <c:pt idx="721">
                  <c:v>22</c:v>
                </c:pt>
                <c:pt idx="722">
                  <c:v>22</c:v>
                </c:pt>
                <c:pt idx="723">
                  <c:v>28</c:v>
                </c:pt>
                <c:pt idx="724">
                  <c:v>28</c:v>
                </c:pt>
                <c:pt idx="725">
                  <c:v>24</c:v>
                </c:pt>
                <c:pt idx="726">
                  <c:v>24</c:v>
                </c:pt>
                <c:pt idx="727">
                  <c:v>24</c:v>
                </c:pt>
                <c:pt idx="728">
                  <c:v>26</c:v>
                </c:pt>
                <c:pt idx="729">
                  <c:v>26</c:v>
                </c:pt>
                <c:pt idx="730">
                  <c:v>25</c:v>
                </c:pt>
                <c:pt idx="731">
                  <c:v>25</c:v>
                </c:pt>
                <c:pt idx="732">
                  <c:v>25</c:v>
                </c:pt>
                <c:pt idx="733">
                  <c:v>26</c:v>
                </c:pt>
                <c:pt idx="734">
                  <c:v>26</c:v>
                </c:pt>
                <c:pt idx="735">
                  <c:v>24</c:v>
                </c:pt>
                <c:pt idx="736">
                  <c:v>24</c:v>
                </c:pt>
                <c:pt idx="737">
                  <c:v>24</c:v>
                </c:pt>
                <c:pt idx="738">
                  <c:v>28</c:v>
                </c:pt>
                <c:pt idx="739">
                  <c:v>28</c:v>
                </c:pt>
                <c:pt idx="740">
                  <c:v>26</c:v>
                </c:pt>
                <c:pt idx="741">
                  <c:v>26</c:v>
                </c:pt>
                <c:pt idx="742">
                  <c:v>27</c:v>
                </c:pt>
                <c:pt idx="743">
                  <c:v>27</c:v>
                </c:pt>
                <c:pt idx="744">
                  <c:v>27</c:v>
                </c:pt>
                <c:pt idx="745">
                  <c:v>24</c:v>
                </c:pt>
                <c:pt idx="746">
                  <c:v>24</c:v>
                </c:pt>
                <c:pt idx="747">
                  <c:v>24</c:v>
                </c:pt>
                <c:pt idx="748">
                  <c:v>25</c:v>
                </c:pt>
                <c:pt idx="749">
                  <c:v>25</c:v>
                </c:pt>
                <c:pt idx="750">
                  <c:v>29</c:v>
                </c:pt>
                <c:pt idx="751">
                  <c:v>29</c:v>
                </c:pt>
                <c:pt idx="752">
                  <c:v>38</c:v>
                </c:pt>
                <c:pt idx="753">
                  <c:v>38</c:v>
                </c:pt>
                <c:pt idx="754">
                  <c:v>33</c:v>
                </c:pt>
                <c:pt idx="755">
                  <c:v>37</c:v>
                </c:pt>
                <c:pt idx="756">
                  <c:v>37</c:v>
                </c:pt>
                <c:pt idx="757">
                  <c:v>25</c:v>
                </c:pt>
                <c:pt idx="758">
                  <c:v>25</c:v>
                </c:pt>
                <c:pt idx="759">
                  <c:v>34</c:v>
                </c:pt>
                <c:pt idx="760">
                  <c:v>31</c:v>
                </c:pt>
                <c:pt idx="761">
                  <c:v>31</c:v>
                </c:pt>
                <c:pt idx="762">
                  <c:v>38</c:v>
                </c:pt>
                <c:pt idx="763">
                  <c:v>38</c:v>
                </c:pt>
                <c:pt idx="764">
                  <c:v>29</c:v>
                </c:pt>
                <c:pt idx="765">
                  <c:v>29</c:v>
                </c:pt>
                <c:pt idx="766">
                  <c:v>31</c:v>
                </c:pt>
                <c:pt idx="767">
                  <c:v>31</c:v>
                </c:pt>
                <c:pt idx="768">
                  <c:v>34</c:v>
                </c:pt>
                <c:pt idx="769">
                  <c:v>34</c:v>
                </c:pt>
                <c:pt idx="770">
                  <c:v>25</c:v>
                </c:pt>
                <c:pt idx="771">
                  <c:v>25</c:v>
                </c:pt>
                <c:pt idx="772">
                  <c:v>25</c:v>
                </c:pt>
                <c:pt idx="773">
                  <c:v>25</c:v>
                </c:pt>
                <c:pt idx="774">
                  <c:v>37</c:v>
                </c:pt>
                <c:pt idx="775">
                  <c:v>37</c:v>
                </c:pt>
                <c:pt idx="776">
                  <c:v>17</c:v>
                </c:pt>
                <c:pt idx="777">
                  <c:v>17</c:v>
                </c:pt>
                <c:pt idx="778">
                  <c:v>15</c:v>
                </c:pt>
                <c:pt idx="779">
                  <c:v>16</c:v>
                </c:pt>
                <c:pt idx="780">
                  <c:v>16</c:v>
                </c:pt>
                <c:pt idx="781">
                  <c:v>17</c:v>
                </c:pt>
                <c:pt idx="782">
                  <c:v>17</c:v>
                </c:pt>
                <c:pt idx="783">
                  <c:v>16</c:v>
                </c:pt>
                <c:pt idx="784">
                  <c:v>18</c:v>
                </c:pt>
                <c:pt idx="785">
                  <c:v>18</c:v>
                </c:pt>
                <c:pt idx="786">
                  <c:v>19</c:v>
                </c:pt>
                <c:pt idx="787">
                  <c:v>19</c:v>
                </c:pt>
                <c:pt idx="788">
                  <c:v>16</c:v>
                </c:pt>
                <c:pt idx="789">
                  <c:v>108</c:v>
                </c:pt>
                <c:pt idx="790">
                  <c:v>103</c:v>
                </c:pt>
                <c:pt idx="791">
                  <c:v>103</c:v>
                </c:pt>
                <c:pt idx="792">
                  <c:v>34</c:v>
                </c:pt>
                <c:pt idx="793">
                  <c:v>34</c:v>
                </c:pt>
                <c:pt idx="794">
                  <c:v>40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40</c:v>
                </c:pt>
                <c:pt idx="806">
                  <c:v>34</c:v>
                </c:pt>
                <c:pt idx="807">
                  <c:v>40</c:v>
                </c:pt>
                <c:pt idx="808">
                  <c:v>40</c:v>
                </c:pt>
                <c:pt idx="809">
                  <c:v>40</c:v>
                </c:pt>
                <c:pt idx="810">
                  <c:v>34</c:v>
                </c:pt>
                <c:pt idx="811">
                  <c:v>34</c:v>
                </c:pt>
                <c:pt idx="812">
                  <c:v>40</c:v>
                </c:pt>
                <c:pt idx="813">
                  <c:v>40</c:v>
                </c:pt>
                <c:pt idx="814">
                  <c:v>40</c:v>
                </c:pt>
                <c:pt idx="815">
                  <c:v>34</c:v>
                </c:pt>
                <c:pt idx="816">
                  <c:v>34</c:v>
                </c:pt>
                <c:pt idx="817">
                  <c:v>34</c:v>
                </c:pt>
                <c:pt idx="818">
                  <c:v>40</c:v>
                </c:pt>
                <c:pt idx="819">
                  <c:v>40</c:v>
                </c:pt>
                <c:pt idx="820">
                  <c:v>40</c:v>
                </c:pt>
                <c:pt idx="821">
                  <c:v>34</c:v>
                </c:pt>
                <c:pt idx="822">
                  <c:v>40</c:v>
                </c:pt>
                <c:pt idx="823">
                  <c:v>40</c:v>
                </c:pt>
                <c:pt idx="824">
                  <c:v>40</c:v>
                </c:pt>
                <c:pt idx="825">
                  <c:v>40</c:v>
                </c:pt>
                <c:pt idx="826">
                  <c:v>33</c:v>
                </c:pt>
                <c:pt idx="827">
                  <c:v>33</c:v>
                </c:pt>
                <c:pt idx="828">
                  <c:v>33</c:v>
                </c:pt>
                <c:pt idx="829">
                  <c:v>33</c:v>
                </c:pt>
                <c:pt idx="830">
                  <c:v>33</c:v>
                </c:pt>
                <c:pt idx="831">
                  <c:v>33</c:v>
                </c:pt>
                <c:pt idx="832">
                  <c:v>33</c:v>
                </c:pt>
                <c:pt idx="833">
                  <c:v>33</c:v>
                </c:pt>
                <c:pt idx="834">
                  <c:v>33</c:v>
                </c:pt>
                <c:pt idx="835">
                  <c:v>33</c:v>
                </c:pt>
                <c:pt idx="836">
                  <c:v>33</c:v>
                </c:pt>
                <c:pt idx="837">
                  <c:v>33</c:v>
                </c:pt>
                <c:pt idx="838">
                  <c:v>33</c:v>
                </c:pt>
                <c:pt idx="839">
                  <c:v>30</c:v>
                </c:pt>
                <c:pt idx="840">
                  <c:v>33</c:v>
                </c:pt>
                <c:pt idx="841">
                  <c:v>33</c:v>
                </c:pt>
                <c:pt idx="842">
                  <c:v>33</c:v>
                </c:pt>
                <c:pt idx="843">
                  <c:v>33</c:v>
                </c:pt>
                <c:pt idx="844">
                  <c:v>30</c:v>
                </c:pt>
                <c:pt idx="845">
                  <c:v>33</c:v>
                </c:pt>
                <c:pt idx="846">
                  <c:v>33</c:v>
                </c:pt>
                <c:pt idx="847">
                  <c:v>30</c:v>
                </c:pt>
                <c:pt idx="848">
                  <c:v>30</c:v>
                </c:pt>
                <c:pt idx="849">
                  <c:v>30</c:v>
                </c:pt>
                <c:pt idx="850">
                  <c:v>30</c:v>
                </c:pt>
                <c:pt idx="851">
                  <c:v>31</c:v>
                </c:pt>
                <c:pt idx="852">
                  <c:v>30</c:v>
                </c:pt>
                <c:pt idx="853">
                  <c:v>31</c:v>
                </c:pt>
                <c:pt idx="854">
                  <c:v>31</c:v>
                </c:pt>
                <c:pt idx="855">
                  <c:v>30</c:v>
                </c:pt>
                <c:pt idx="856">
                  <c:v>34</c:v>
                </c:pt>
                <c:pt idx="857">
                  <c:v>31</c:v>
                </c:pt>
                <c:pt idx="858">
                  <c:v>30</c:v>
                </c:pt>
                <c:pt idx="859">
                  <c:v>29</c:v>
                </c:pt>
                <c:pt idx="860">
                  <c:v>30</c:v>
                </c:pt>
                <c:pt idx="861">
                  <c:v>29</c:v>
                </c:pt>
                <c:pt idx="862">
                  <c:v>29</c:v>
                </c:pt>
                <c:pt idx="863">
                  <c:v>30</c:v>
                </c:pt>
                <c:pt idx="864">
                  <c:v>33</c:v>
                </c:pt>
                <c:pt idx="865">
                  <c:v>12</c:v>
                </c:pt>
                <c:pt idx="866">
                  <c:v>12</c:v>
                </c:pt>
                <c:pt idx="867">
                  <c:v>12</c:v>
                </c:pt>
                <c:pt idx="868">
                  <c:v>12</c:v>
                </c:pt>
                <c:pt idx="869">
                  <c:v>16</c:v>
                </c:pt>
                <c:pt idx="870">
                  <c:v>16</c:v>
                </c:pt>
                <c:pt idx="871">
                  <c:v>16</c:v>
                </c:pt>
                <c:pt idx="872">
                  <c:v>16</c:v>
                </c:pt>
                <c:pt idx="873">
                  <c:v>23</c:v>
                </c:pt>
                <c:pt idx="874">
                  <c:v>23</c:v>
                </c:pt>
                <c:pt idx="875">
                  <c:v>15</c:v>
                </c:pt>
                <c:pt idx="876">
                  <c:v>15</c:v>
                </c:pt>
                <c:pt idx="877">
                  <c:v>16</c:v>
                </c:pt>
                <c:pt idx="878">
                  <c:v>16</c:v>
                </c:pt>
                <c:pt idx="879">
                  <c:v>15</c:v>
                </c:pt>
                <c:pt idx="880">
                  <c:v>15</c:v>
                </c:pt>
                <c:pt idx="881">
                  <c:v>16</c:v>
                </c:pt>
                <c:pt idx="882">
                  <c:v>16</c:v>
                </c:pt>
                <c:pt idx="883">
                  <c:v>16</c:v>
                </c:pt>
                <c:pt idx="884">
                  <c:v>16</c:v>
                </c:pt>
                <c:pt idx="885">
                  <c:v>15</c:v>
                </c:pt>
                <c:pt idx="886">
                  <c:v>15</c:v>
                </c:pt>
                <c:pt idx="887">
                  <c:v>16</c:v>
                </c:pt>
                <c:pt idx="888">
                  <c:v>16</c:v>
                </c:pt>
                <c:pt idx="889">
                  <c:v>16</c:v>
                </c:pt>
                <c:pt idx="890">
                  <c:v>16</c:v>
                </c:pt>
                <c:pt idx="891">
                  <c:v>16</c:v>
                </c:pt>
                <c:pt idx="892">
                  <c:v>16</c:v>
                </c:pt>
                <c:pt idx="893">
                  <c:v>16</c:v>
                </c:pt>
                <c:pt idx="894">
                  <c:v>16</c:v>
                </c:pt>
                <c:pt idx="895">
                  <c:v>16</c:v>
                </c:pt>
                <c:pt idx="896">
                  <c:v>16</c:v>
                </c:pt>
                <c:pt idx="897">
                  <c:v>16</c:v>
                </c:pt>
                <c:pt idx="898">
                  <c:v>16</c:v>
                </c:pt>
                <c:pt idx="899">
                  <c:v>16</c:v>
                </c:pt>
                <c:pt idx="900">
                  <c:v>16</c:v>
                </c:pt>
                <c:pt idx="901">
                  <c:v>16</c:v>
                </c:pt>
                <c:pt idx="902">
                  <c:v>16</c:v>
                </c:pt>
                <c:pt idx="903">
                  <c:v>16</c:v>
                </c:pt>
                <c:pt idx="904">
                  <c:v>16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28</c:v>
                </c:pt>
                <c:pt idx="917">
                  <c:v>28</c:v>
                </c:pt>
                <c:pt idx="918">
                  <c:v>28</c:v>
                </c:pt>
                <c:pt idx="919">
                  <c:v>28</c:v>
                </c:pt>
                <c:pt idx="920">
                  <c:v>28</c:v>
                </c:pt>
                <c:pt idx="921">
                  <c:v>28</c:v>
                </c:pt>
                <c:pt idx="922">
                  <c:v>28</c:v>
                </c:pt>
                <c:pt idx="923">
                  <c:v>28</c:v>
                </c:pt>
                <c:pt idx="924">
                  <c:v>28</c:v>
                </c:pt>
                <c:pt idx="925">
                  <c:v>28</c:v>
                </c:pt>
                <c:pt idx="926">
                  <c:v>28</c:v>
                </c:pt>
                <c:pt idx="927">
                  <c:v>28</c:v>
                </c:pt>
                <c:pt idx="928">
                  <c:v>28</c:v>
                </c:pt>
                <c:pt idx="929">
                  <c:v>28</c:v>
                </c:pt>
                <c:pt idx="930">
                  <c:v>28</c:v>
                </c:pt>
                <c:pt idx="931">
                  <c:v>28</c:v>
                </c:pt>
                <c:pt idx="932">
                  <c:v>28</c:v>
                </c:pt>
                <c:pt idx="933">
                  <c:v>28</c:v>
                </c:pt>
                <c:pt idx="934">
                  <c:v>28</c:v>
                </c:pt>
                <c:pt idx="935">
                  <c:v>28</c:v>
                </c:pt>
                <c:pt idx="936">
                  <c:v>28</c:v>
                </c:pt>
                <c:pt idx="937">
                  <c:v>28</c:v>
                </c:pt>
                <c:pt idx="938">
                  <c:v>24</c:v>
                </c:pt>
                <c:pt idx="939">
                  <c:v>24</c:v>
                </c:pt>
                <c:pt idx="940">
                  <c:v>29</c:v>
                </c:pt>
                <c:pt idx="941">
                  <c:v>29</c:v>
                </c:pt>
                <c:pt idx="942">
                  <c:v>31</c:v>
                </c:pt>
                <c:pt idx="943">
                  <c:v>31</c:v>
                </c:pt>
                <c:pt idx="944">
                  <c:v>25</c:v>
                </c:pt>
                <c:pt idx="945">
                  <c:v>25</c:v>
                </c:pt>
                <c:pt idx="946">
                  <c:v>24</c:v>
                </c:pt>
                <c:pt idx="947">
                  <c:v>24</c:v>
                </c:pt>
                <c:pt idx="948">
                  <c:v>29</c:v>
                </c:pt>
                <c:pt idx="949">
                  <c:v>29</c:v>
                </c:pt>
                <c:pt idx="950">
                  <c:v>25</c:v>
                </c:pt>
                <c:pt idx="951">
                  <c:v>25</c:v>
                </c:pt>
                <c:pt idx="952">
                  <c:v>31</c:v>
                </c:pt>
                <c:pt idx="953">
                  <c:v>31</c:v>
                </c:pt>
                <c:pt idx="954">
                  <c:v>24</c:v>
                </c:pt>
                <c:pt idx="955">
                  <c:v>24</c:v>
                </c:pt>
                <c:pt idx="956">
                  <c:v>28</c:v>
                </c:pt>
                <c:pt idx="957">
                  <c:v>28</c:v>
                </c:pt>
                <c:pt idx="958">
                  <c:v>24</c:v>
                </c:pt>
                <c:pt idx="959">
                  <c:v>24</c:v>
                </c:pt>
                <c:pt idx="960">
                  <c:v>29</c:v>
                </c:pt>
                <c:pt idx="961">
                  <c:v>29</c:v>
                </c:pt>
                <c:pt idx="962">
                  <c:v>25</c:v>
                </c:pt>
                <c:pt idx="963">
                  <c:v>25</c:v>
                </c:pt>
                <c:pt idx="964">
                  <c:v>29</c:v>
                </c:pt>
                <c:pt idx="965">
                  <c:v>29</c:v>
                </c:pt>
                <c:pt idx="966">
                  <c:v>29</c:v>
                </c:pt>
                <c:pt idx="967">
                  <c:v>29</c:v>
                </c:pt>
                <c:pt idx="968">
                  <c:v>32</c:v>
                </c:pt>
                <c:pt idx="969">
                  <c:v>32</c:v>
                </c:pt>
                <c:pt idx="970">
                  <c:v>25</c:v>
                </c:pt>
                <c:pt idx="971">
                  <c:v>25</c:v>
                </c:pt>
                <c:pt idx="972">
                  <c:v>31</c:v>
                </c:pt>
                <c:pt idx="973">
                  <c:v>31</c:v>
                </c:pt>
                <c:pt idx="974">
                  <c:v>25</c:v>
                </c:pt>
                <c:pt idx="975">
                  <c:v>25</c:v>
                </c:pt>
                <c:pt idx="976">
                  <c:v>24</c:v>
                </c:pt>
                <c:pt idx="977">
                  <c:v>24</c:v>
                </c:pt>
                <c:pt idx="978">
                  <c:v>29</c:v>
                </c:pt>
                <c:pt idx="979">
                  <c:v>29</c:v>
                </c:pt>
                <c:pt idx="980">
                  <c:v>31</c:v>
                </c:pt>
                <c:pt idx="981">
                  <c:v>31</c:v>
                </c:pt>
                <c:pt idx="982">
                  <c:v>24</c:v>
                </c:pt>
                <c:pt idx="983">
                  <c:v>24</c:v>
                </c:pt>
                <c:pt idx="984">
                  <c:v>25</c:v>
                </c:pt>
                <c:pt idx="985">
                  <c:v>25</c:v>
                </c:pt>
                <c:pt idx="986">
                  <c:v>29</c:v>
                </c:pt>
                <c:pt idx="987">
                  <c:v>29</c:v>
                </c:pt>
                <c:pt idx="988">
                  <c:v>31</c:v>
                </c:pt>
                <c:pt idx="989">
                  <c:v>31</c:v>
                </c:pt>
                <c:pt idx="990">
                  <c:v>25</c:v>
                </c:pt>
                <c:pt idx="991">
                  <c:v>25</c:v>
                </c:pt>
                <c:pt idx="992">
                  <c:v>25</c:v>
                </c:pt>
                <c:pt idx="993">
                  <c:v>25</c:v>
                </c:pt>
                <c:pt idx="994">
                  <c:v>24</c:v>
                </c:pt>
                <c:pt idx="995">
                  <c:v>24</c:v>
                </c:pt>
                <c:pt idx="996">
                  <c:v>30</c:v>
                </c:pt>
                <c:pt idx="997">
                  <c:v>30</c:v>
                </c:pt>
                <c:pt idx="998">
                  <c:v>24</c:v>
                </c:pt>
                <c:pt idx="999">
                  <c:v>24</c:v>
                </c:pt>
                <c:pt idx="1000">
                  <c:v>28</c:v>
                </c:pt>
                <c:pt idx="1001">
                  <c:v>28</c:v>
                </c:pt>
                <c:pt idx="1002">
                  <c:v>29</c:v>
                </c:pt>
                <c:pt idx="1003">
                  <c:v>29</c:v>
                </c:pt>
                <c:pt idx="1004">
                  <c:v>28</c:v>
                </c:pt>
                <c:pt idx="1005">
                  <c:v>28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14</c:v>
                </c:pt>
                <c:pt idx="1011">
                  <c:v>15</c:v>
                </c:pt>
                <c:pt idx="1012">
                  <c:v>16</c:v>
                </c:pt>
                <c:pt idx="1013">
                  <c:v>16</c:v>
                </c:pt>
                <c:pt idx="1014">
                  <c:v>15</c:v>
                </c:pt>
                <c:pt idx="1015">
                  <c:v>27</c:v>
                </c:pt>
                <c:pt idx="1016">
                  <c:v>27</c:v>
                </c:pt>
                <c:pt idx="1017">
                  <c:v>29</c:v>
                </c:pt>
                <c:pt idx="1018">
                  <c:v>29</c:v>
                </c:pt>
                <c:pt idx="1019">
                  <c:v>27</c:v>
                </c:pt>
                <c:pt idx="1020">
                  <c:v>27</c:v>
                </c:pt>
                <c:pt idx="1021">
                  <c:v>27</c:v>
                </c:pt>
                <c:pt idx="1022">
                  <c:v>27</c:v>
                </c:pt>
                <c:pt idx="1023">
                  <c:v>27</c:v>
                </c:pt>
                <c:pt idx="1024">
                  <c:v>27</c:v>
                </c:pt>
                <c:pt idx="1025">
                  <c:v>28</c:v>
                </c:pt>
                <c:pt idx="1026">
                  <c:v>28</c:v>
                </c:pt>
                <c:pt idx="1027">
                  <c:v>28</c:v>
                </c:pt>
                <c:pt idx="1028">
                  <c:v>28</c:v>
                </c:pt>
                <c:pt idx="1029">
                  <c:v>28</c:v>
                </c:pt>
                <c:pt idx="1030">
                  <c:v>28</c:v>
                </c:pt>
                <c:pt idx="1031">
                  <c:v>16</c:v>
                </c:pt>
                <c:pt idx="1032">
                  <c:v>16</c:v>
                </c:pt>
                <c:pt idx="1033">
                  <c:v>16</c:v>
                </c:pt>
                <c:pt idx="1034">
                  <c:v>16</c:v>
                </c:pt>
                <c:pt idx="1035">
                  <c:v>16</c:v>
                </c:pt>
                <c:pt idx="1036">
                  <c:v>16</c:v>
                </c:pt>
                <c:pt idx="1037">
                  <c:v>25</c:v>
                </c:pt>
                <c:pt idx="1038">
                  <c:v>25</c:v>
                </c:pt>
                <c:pt idx="1039">
                  <c:v>25</c:v>
                </c:pt>
                <c:pt idx="1040">
                  <c:v>25</c:v>
                </c:pt>
                <c:pt idx="1041">
                  <c:v>25</c:v>
                </c:pt>
                <c:pt idx="1042">
                  <c:v>25</c:v>
                </c:pt>
                <c:pt idx="1043">
                  <c:v>29</c:v>
                </c:pt>
                <c:pt idx="1044">
                  <c:v>29</c:v>
                </c:pt>
                <c:pt idx="1045">
                  <c:v>29</c:v>
                </c:pt>
                <c:pt idx="1046">
                  <c:v>25</c:v>
                </c:pt>
                <c:pt idx="1047">
                  <c:v>25</c:v>
                </c:pt>
                <c:pt idx="1048">
                  <c:v>25</c:v>
                </c:pt>
                <c:pt idx="1049">
                  <c:v>25</c:v>
                </c:pt>
                <c:pt idx="1050">
                  <c:v>25</c:v>
                </c:pt>
                <c:pt idx="1051">
                  <c:v>25</c:v>
                </c:pt>
                <c:pt idx="1052">
                  <c:v>25</c:v>
                </c:pt>
                <c:pt idx="1053">
                  <c:v>25</c:v>
                </c:pt>
                <c:pt idx="1054">
                  <c:v>25</c:v>
                </c:pt>
                <c:pt idx="1055">
                  <c:v>25</c:v>
                </c:pt>
                <c:pt idx="1056">
                  <c:v>25</c:v>
                </c:pt>
                <c:pt idx="1057">
                  <c:v>25</c:v>
                </c:pt>
                <c:pt idx="1058">
                  <c:v>29</c:v>
                </c:pt>
                <c:pt idx="1059">
                  <c:v>29</c:v>
                </c:pt>
                <c:pt idx="1060">
                  <c:v>29</c:v>
                </c:pt>
                <c:pt idx="1061">
                  <c:v>25</c:v>
                </c:pt>
                <c:pt idx="1062">
                  <c:v>25</c:v>
                </c:pt>
                <c:pt idx="1063">
                  <c:v>25</c:v>
                </c:pt>
                <c:pt idx="1064">
                  <c:v>29</c:v>
                </c:pt>
                <c:pt idx="1065">
                  <c:v>29</c:v>
                </c:pt>
                <c:pt idx="1066">
                  <c:v>29</c:v>
                </c:pt>
                <c:pt idx="1067">
                  <c:v>25</c:v>
                </c:pt>
                <c:pt idx="1068">
                  <c:v>25</c:v>
                </c:pt>
                <c:pt idx="1069">
                  <c:v>25</c:v>
                </c:pt>
                <c:pt idx="1070">
                  <c:v>16</c:v>
                </c:pt>
                <c:pt idx="1071">
                  <c:v>16</c:v>
                </c:pt>
                <c:pt idx="1072">
                  <c:v>16</c:v>
                </c:pt>
                <c:pt idx="1073">
                  <c:v>16</c:v>
                </c:pt>
                <c:pt idx="1074">
                  <c:v>16</c:v>
                </c:pt>
                <c:pt idx="1075">
                  <c:v>16</c:v>
                </c:pt>
                <c:pt idx="1076">
                  <c:v>16</c:v>
                </c:pt>
                <c:pt idx="1077">
                  <c:v>16</c:v>
                </c:pt>
                <c:pt idx="1078">
                  <c:v>16</c:v>
                </c:pt>
                <c:pt idx="1079">
                  <c:v>16</c:v>
                </c:pt>
                <c:pt idx="1080">
                  <c:v>16</c:v>
                </c:pt>
                <c:pt idx="1081">
                  <c:v>16</c:v>
                </c:pt>
                <c:pt idx="1082">
                  <c:v>16</c:v>
                </c:pt>
                <c:pt idx="1083">
                  <c:v>16</c:v>
                </c:pt>
                <c:pt idx="1084">
                  <c:v>16</c:v>
                </c:pt>
                <c:pt idx="1085">
                  <c:v>16</c:v>
                </c:pt>
                <c:pt idx="1086">
                  <c:v>16</c:v>
                </c:pt>
                <c:pt idx="1087">
                  <c:v>16</c:v>
                </c:pt>
                <c:pt idx="1088">
                  <c:v>22</c:v>
                </c:pt>
                <c:pt idx="1089">
                  <c:v>22</c:v>
                </c:pt>
                <c:pt idx="1090">
                  <c:v>22</c:v>
                </c:pt>
                <c:pt idx="1091">
                  <c:v>22</c:v>
                </c:pt>
                <c:pt idx="1092">
                  <c:v>38</c:v>
                </c:pt>
                <c:pt idx="1093">
                  <c:v>38</c:v>
                </c:pt>
                <c:pt idx="1094">
                  <c:v>38</c:v>
                </c:pt>
                <c:pt idx="1095">
                  <c:v>38</c:v>
                </c:pt>
                <c:pt idx="1096">
                  <c:v>37</c:v>
                </c:pt>
                <c:pt idx="1097">
                  <c:v>37</c:v>
                </c:pt>
                <c:pt idx="1098">
                  <c:v>37</c:v>
                </c:pt>
                <c:pt idx="1099">
                  <c:v>37</c:v>
                </c:pt>
                <c:pt idx="1100">
                  <c:v>40</c:v>
                </c:pt>
                <c:pt idx="1101">
                  <c:v>40</c:v>
                </c:pt>
                <c:pt idx="1102">
                  <c:v>38</c:v>
                </c:pt>
                <c:pt idx="1103">
                  <c:v>38</c:v>
                </c:pt>
                <c:pt idx="1104">
                  <c:v>38</c:v>
                </c:pt>
                <c:pt idx="1105">
                  <c:v>38</c:v>
                </c:pt>
                <c:pt idx="1106">
                  <c:v>37</c:v>
                </c:pt>
                <c:pt idx="1107">
                  <c:v>37</c:v>
                </c:pt>
                <c:pt idx="1108">
                  <c:v>38</c:v>
                </c:pt>
                <c:pt idx="1109">
                  <c:v>38</c:v>
                </c:pt>
                <c:pt idx="1110">
                  <c:v>37</c:v>
                </c:pt>
                <c:pt idx="1111">
                  <c:v>37</c:v>
                </c:pt>
                <c:pt idx="1112">
                  <c:v>35</c:v>
                </c:pt>
                <c:pt idx="1113">
                  <c:v>35</c:v>
                </c:pt>
                <c:pt idx="1114">
                  <c:v>34</c:v>
                </c:pt>
                <c:pt idx="1115">
                  <c:v>34</c:v>
                </c:pt>
                <c:pt idx="1116">
                  <c:v>34</c:v>
                </c:pt>
                <c:pt idx="1117">
                  <c:v>34</c:v>
                </c:pt>
                <c:pt idx="1118">
                  <c:v>35</c:v>
                </c:pt>
                <c:pt idx="1119">
                  <c:v>35</c:v>
                </c:pt>
                <c:pt idx="1120">
                  <c:v>35</c:v>
                </c:pt>
                <c:pt idx="1121">
                  <c:v>35</c:v>
                </c:pt>
                <c:pt idx="1122">
                  <c:v>20</c:v>
                </c:pt>
                <c:pt idx="1123">
                  <c:v>20</c:v>
                </c:pt>
                <c:pt idx="1124">
                  <c:v>29</c:v>
                </c:pt>
                <c:pt idx="1125">
                  <c:v>29</c:v>
                </c:pt>
                <c:pt idx="1126">
                  <c:v>25</c:v>
                </c:pt>
                <c:pt idx="1127">
                  <c:v>25</c:v>
                </c:pt>
                <c:pt idx="1128">
                  <c:v>24</c:v>
                </c:pt>
                <c:pt idx="1129">
                  <c:v>24</c:v>
                </c:pt>
                <c:pt idx="1130">
                  <c:v>28</c:v>
                </c:pt>
                <c:pt idx="1131">
                  <c:v>28</c:v>
                </c:pt>
                <c:pt idx="1132">
                  <c:v>29</c:v>
                </c:pt>
                <c:pt idx="1133">
                  <c:v>29</c:v>
                </c:pt>
                <c:pt idx="1134">
                  <c:v>25</c:v>
                </c:pt>
                <c:pt idx="1135">
                  <c:v>25</c:v>
                </c:pt>
                <c:pt idx="1136">
                  <c:v>24</c:v>
                </c:pt>
                <c:pt idx="1137">
                  <c:v>24</c:v>
                </c:pt>
                <c:pt idx="1138">
                  <c:v>31</c:v>
                </c:pt>
                <c:pt idx="1139">
                  <c:v>31</c:v>
                </c:pt>
                <c:pt idx="1140">
                  <c:v>25</c:v>
                </c:pt>
                <c:pt idx="1141">
                  <c:v>25</c:v>
                </c:pt>
                <c:pt idx="1142">
                  <c:v>29</c:v>
                </c:pt>
                <c:pt idx="1143">
                  <c:v>29</c:v>
                </c:pt>
                <c:pt idx="1144">
                  <c:v>25</c:v>
                </c:pt>
                <c:pt idx="1145">
                  <c:v>25</c:v>
                </c:pt>
                <c:pt idx="1146">
                  <c:v>26</c:v>
                </c:pt>
                <c:pt idx="1147">
                  <c:v>26</c:v>
                </c:pt>
                <c:pt idx="1148">
                  <c:v>25</c:v>
                </c:pt>
                <c:pt idx="1149">
                  <c:v>25</c:v>
                </c:pt>
                <c:pt idx="1150">
                  <c:v>28</c:v>
                </c:pt>
                <c:pt idx="1151">
                  <c:v>28</c:v>
                </c:pt>
                <c:pt idx="1152">
                  <c:v>29</c:v>
                </c:pt>
                <c:pt idx="1153">
                  <c:v>29</c:v>
                </c:pt>
                <c:pt idx="1154">
                  <c:v>28</c:v>
                </c:pt>
                <c:pt idx="1155">
                  <c:v>28</c:v>
                </c:pt>
                <c:pt idx="1156">
                  <c:v>26</c:v>
                </c:pt>
                <c:pt idx="1157">
                  <c:v>26</c:v>
                </c:pt>
                <c:pt idx="1158">
                  <c:v>26</c:v>
                </c:pt>
                <c:pt idx="1159">
                  <c:v>26</c:v>
                </c:pt>
                <c:pt idx="1160">
                  <c:v>26</c:v>
                </c:pt>
                <c:pt idx="1161">
                  <c:v>26</c:v>
                </c:pt>
                <c:pt idx="1162">
                  <c:v>26</c:v>
                </c:pt>
                <c:pt idx="1163">
                  <c:v>23</c:v>
                </c:pt>
                <c:pt idx="1164">
                  <c:v>20</c:v>
                </c:pt>
                <c:pt idx="1165">
                  <c:v>20</c:v>
                </c:pt>
                <c:pt idx="1166">
                  <c:v>24</c:v>
                </c:pt>
                <c:pt idx="1167">
                  <c:v>24</c:v>
                </c:pt>
                <c:pt idx="1168">
                  <c:v>24</c:v>
                </c:pt>
                <c:pt idx="1169">
                  <c:v>20</c:v>
                </c:pt>
                <c:pt idx="1170">
                  <c:v>20</c:v>
                </c:pt>
                <c:pt idx="1171">
                  <c:v>24</c:v>
                </c:pt>
                <c:pt idx="1172">
                  <c:v>24</c:v>
                </c:pt>
                <c:pt idx="1173">
                  <c:v>24</c:v>
                </c:pt>
                <c:pt idx="1174">
                  <c:v>20</c:v>
                </c:pt>
                <c:pt idx="1175">
                  <c:v>20</c:v>
                </c:pt>
                <c:pt idx="1176">
                  <c:v>26</c:v>
                </c:pt>
                <c:pt idx="1177">
                  <c:v>26</c:v>
                </c:pt>
                <c:pt idx="1178">
                  <c:v>26</c:v>
                </c:pt>
                <c:pt idx="1179">
                  <c:v>19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19</c:v>
                </c:pt>
                <c:pt idx="1184">
                  <c:v>22</c:v>
                </c:pt>
                <c:pt idx="1185">
                  <c:v>22</c:v>
                </c:pt>
                <c:pt idx="1186">
                  <c:v>19</c:v>
                </c:pt>
                <c:pt idx="1187">
                  <c:v>19</c:v>
                </c:pt>
                <c:pt idx="1188">
                  <c:v>18</c:v>
                </c:pt>
                <c:pt idx="1189">
                  <c:v>18</c:v>
                </c:pt>
                <c:pt idx="1190">
                  <c:v>18</c:v>
                </c:pt>
                <c:pt idx="1191">
                  <c:v>19</c:v>
                </c:pt>
                <c:pt idx="1192">
                  <c:v>19</c:v>
                </c:pt>
                <c:pt idx="1193">
                  <c:v>19</c:v>
                </c:pt>
                <c:pt idx="1194">
                  <c:v>19</c:v>
                </c:pt>
                <c:pt idx="1195">
                  <c:v>19</c:v>
                </c:pt>
                <c:pt idx="1196">
                  <c:v>19</c:v>
                </c:pt>
                <c:pt idx="1197">
                  <c:v>19</c:v>
                </c:pt>
                <c:pt idx="1198">
                  <c:v>19</c:v>
                </c:pt>
                <c:pt idx="1199">
                  <c:v>28</c:v>
                </c:pt>
                <c:pt idx="1200">
                  <c:v>22</c:v>
                </c:pt>
                <c:pt idx="1201">
                  <c:v>24</c:v>
                </c:pt>
                <c:pt idx="1202">
                  <c:v>22</c:v>
                </c:pt>
                <c:pt idx="1203">
                  <c:v>24</c:v>
                </c:pt>
                <c:pt idx="1204">
                  <c:v>22</c:v>
                </c:pt>
                <c:pt idx="1205">
                  <c:v>24</c:v>
                </c:pt>
                <c:pt idx="1206">
                  <c:v>24</c:v>
                </c:pt>
                <c:pt idx="1207">
                  <c:v>26</c:v>
                </c:pt>
                <c:pt idx="1208">
                  <c:v>24</c:v>
                </c:pt>
                <c:pt idx="1209">
                  <c:v>24</c:v>
                </c:pt>
                <c:pt idx="1210">
                  <c:v>24</c:v>
                </c:pt>
                <c:pt idx="1211">
                  <c:v>26</c:v>
                </c:pt>
                <c:pt idx="1212">
                  <c:v>26</c:v>
                </c:pt>
                <c:pt idx="1213">
                  <c:v>24</c:v>
                </c:pt>
                <c:pt idx="1214">
                  <c:v>24</c:v>
                </c:pt>
                <c:pt idx="1215">
                  <c:v>26</c:v>
                </c:pt>
                <c:pt idx="1216">
                  <c:v>24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</c:v>
                </c:pt>
                <c:pt idx="1222">
                  <c:v>24</c:v>
                </c:pt>
                <c:pt idx="1223">
                  <c:v>26</c:v>
                </c:pt>
                <c:pt idx="1224">
                  <c:v>24</c:v>
                </c:pt>
                <c:pt idx="1225">
                  <c:v>24</c:v>
                </c:pt>
                <c:pt idx="1226">
                  <c:v>24</c:v>
                </c:pt>
                <c:pt idx="1227">
                  <c:v>24</c:v>
                </c:pt>
                <c:pt idx="1228">
                  <c:v>24</c:v>
                </c:pt>
                <c:pt idx="1229">
                  <c:v>26</c:v>
                </c:pt>
                <c:pt idx="1230">
                  <c:v>24</c:v>
                </c:pt>
                <c:pt idx="1231">
                  <c:v>24</c:v>
                </c:pt>
                <c:pt idx="1232">
                  <c:v>24</c:v>
                </c:pt>
                <c:pt idx="1233">
                  <c:v>24</c:v>
                </c:pt>
                <c:pt idx="1234">
                  <c:v>24</c:v>
                </c:pt>
                <c:pt idx="1235">
                  <c:v>26</c:v>
                </c:pt>
                <c:pt idx="1236">
                  <c:v>26</c:v>
                </c:pt>
                <c:pt idx="1237">
                  <c:v>26</c:v>
                </c:pt>
                <c:pt idx="1238">
                  <c:v>26</c:v>
                </c:pt>
                <c:pt idx="1239">
                  <c:v>24</c:v>
                </c:pt>
                <c:pt idx="1240">
                  <c:v>24</c:v>
                </c:pt>
                <c:pt idx="1241">
                  <c:v>24</c:v>
                </c:pt>
                <c:pt idx="1242">
                  <c:v>24</c:v>
                </c:pt>
                <c:pt idx="1243">
                  <c:v>24</c:v>
                </c:pt>
                <c:pt idx="1244">
                  <c:v>24</c:v>
                </c:pt>
                <c:pt idx="1245">
                  <c:v>24</c:v>
                </c:pt>
                <c:pt idx="1246">
                  <c:v>24</c:v>
                </c:pt>
                <c:pt idx="1247">
                  <c:v>24</c:v>
                </c:pt>
                <c:pt idx="1248">
                  <c:v>24</c:v>
                </c:pt>
                <c:pt idx="1249">
                  <c:v>24</c:v>
                </c:pt>
                <c:pt idx="1250">
                  <c:v>24</c:v>
                </c:pt>
                <c:pt idx="1251">
                  <c:v>24</c:v>
                </c:pt>
                <c:pt idx="1252">
                  <c:v>24</c:v>
                </c:pt>
                <c:pt idx="1253">
                  <c:v>28</c:v>
                </c:pt>
                <c:pt idx="1254">
                  <c:v>32</c:v>
                </c:pt>
                <c:pt idx="1255">
                  <c:v>24</c:v>
                </c:pt>
                <c:pt idx="1256">
                  <c:v>24</c:v>
                </c:pt>
                <c:pt idx="1257">
                  <c:v>27</c:v>
                </c:pt>
                <c:pt idx="1258">
                  <c:v>27</c:v>
                </c:pt>
                <c:pt idx="1259">
                  <c:v>25</c:v>
                </c:pt>
                <c:pt idx="1260">
                  <c:v>25</c:v>
                </c:pt>
                <c:pt idx="1261">
                  <c:v>26</c:v>
                </c:pt>
                <c:pt idx="1262">
                  <c:v>33</c:v>
                </c:pt>
                <c:pt idx="1263">
                  <c:v>33</c:v>
                </c:pt>
                <c:pt idx="1264">
                  <c:v>33</c:v>
                </c:pt>
                <c:pt idx="1265">
                  <c:v>33</c:v>
                </c:pt>
                <c:pt idx="1266">
                  <c:v>33</c:v>
                </c:pt>
                <c:pt idx="1267">
                  <c:v>33</c:v>
                </c:pt>
                <c:pt idx="1268">
                  <c:v>30</c:v>
                </c:pt>
                <c:pt idx="1269">
                  <c:v>33</c:v>
                </c:pt>
                <c:pt idx="1270">
                  <c:v>33</c:v>
                </c:pt>
                <c:pt idx="1271">
                  <c:v>33</c:v>
                </c:pt>
                <c:pt idx="1272">
                  <c:v>33</c:v>
                </c:pt>
                <c:pt idx="1273">
                  <c:v>28</c:v>
                </c:pt>
                <c:pt idx="1274">
                  <c:v>28</c:v>
                </c:pt>
                <c:pt idx="1275">
                  <c:v>28</c:v>
                </c:pt>
                <c:pt idx="1276">
                  <c:v>28</c:v>
                </c:pt>
                <c:pt idx="1277">
                  <c:v>28</c:v>
                </c:pt>
                <c:pt idx="1278">
                  <c:v>28</c:v>
                </c:pt>
                <c:pt idx="1279">
                  <c:v>30</c:v>
                </c:pt>
                <c:pt idx="1280">
                  <c:v>29</c:v>
                </c:pt>
                <c:pt idx="1281">
                  <c:v>29</c:v>
                </c:pt>
                <c:pt idx="1282">
                  <c:v>29</c:v>
                </c:pt>
                <c:pt idx="1283">
                  <c:v>29</c:v>
                </c:pt>
                <c:pt idx="1284">
                  <c:v>30</c:v>
                </c:pt>
                <c:pt idx="1285">
                  <c:v>29</c:v>
                </c:pt>
                <c:pt idx="1286">
                  <c:v>29</c:v>
                </c:pt>
                <c:pt idx="1287">
                  <c:v>29</c:v>
                </c:pt>
                <c:pt idx="1288">
                  <c:v>33</c:v>
                </c:pt>
                <c:pt idx="1289">
                  <c:v>33</c:v>
                </c:pt>
                <c:pt idx="1290">
                  <c:v>28</c:v>
                </c:pt>
                <c:pt idx="1291">
                  <c:v>28</c:v>
                </c:pt>
                <c:pt idx="1292">
                  <c:v>27</c:v>
                </c:pt>
                <c:pt idx="1293">
                  <c:v>24</c:v>
                </c:pt>
                <c:pt idx="1294">
                  <c:v>24</c:v>
                </c:pt>
                <c:pt idx="1295">
                  <c:v>27</c:v>
                </c:pt>
                <c:pt idx="1296">
                  <c:v>24</c:v>
                </c:pt>
                <c:pt idx="1297">
                  <c:v>24</c:v>
                </c:pt>
                <c:pt idx="1298">
                  <c:v>29</c:v>
                </c:pt>
                <c:pt idx="1299">
                  <c:v>27</c:v>
                </c:pt>
                <c:pt idx="1300">
                  <c:v>24</c:v>
                </c:pt>
                <c:pt idx="1301">
                  <c:v>24</c:v>
                </c:pt>
                <c:pt idx="1302">
                  <c:v>29</c:v>
                </c:pt>
                <c:pt idx="1303">
                  <c:v>27</c:v>
                </c:pt>
                <c:pt idx="1304">
                  <c:v>28</c:v>
                </c:pt>
                <c:pt idx="1305">
                  <c:v>28</c:v>
                </c:pt>
                <c:pt idx="1306">
                  <c:v>27</c:v>
                </c:pt>
                <c:pt idx="1307">
                  <c:v>27</c:v>
                </c:pt>
                <c:pt idx="1308">
                  <c:v>27</c:v>
                </c:pt>
                <c:pt idx="1309">
                  <c:v>27</c:v>
                </c:pt>
                <c:pt idx="1310">
                  <c:v>31</c:v>
                </c:pt>
                <c:pt idx="1311">
                  <c:v>31</c:v>
                </c:pt>
                <c:pt idx="1312">
                  <c:v>29</c:v>
                </c:pt>
                <c:pt idx="1313">
                  <c:v>27</c:v>
                </c:pt>
                <c:pt idx="1314">
                  <c:v>27</c:v>
                </c:pt>
                <c:pt idx="1315">
                  <c:v>28</c:v>
                </c:pt>
                <c:pt idx="1316">
                  <c:v>27</c:v>
                </c:pt>
                <c:pt idx="1317">
                  <c:v>27</c:v>
                </c:pt>
                <c:pt idx="1318">
                  <c:v>31</c:v>
                </c:pt>
                <c:pt idx="1319">
                  <c:v>27</c:v>
                </c:pt>
                <c:pt idx="1320">
                  <c:v>27</c:v>
                </c:pt>
                <c:pt idx="1321">
                  <c:v>29</c:v>
                </c:pt>
                <c:pt idx="1322">
                  <c:v>31</c:v>
                </c:pt>
                <c:pt idx="1323">
                  <c:v>27</c:v>
                </c:pt>
                <c:pt idx="1324">
                  <c:v>28</c:v>
                </c:pt>
                <c:pt idx="1325">
                  <c:v>27</c:v>
                </c:pt>
                <c:pt idx="1326">
                  <c:v>27</c:v>
                </c:pt>
                <c:pt idx="1327">
                  <c:v>25</c:v>
                </c:pt>
                <c:pt idx="1328">
                  <c:v>25</c:v>
                </c:pt>
                <c:pt idx="1329">
                  <c:v>23</c:v>
                </c:pt>
                <c:pt idx="1330">
                  <c:v>23</c:v>
                </c:pt>
                <c:pt idx="1331">
                  <c:v>25</c:v>
                </c:pt>
                <c:pt idx="1332">
                  <c:v>25</c:v>
                </c:pt>
                <c:pt idx="1333">
                  <c:v>23</c:v>
                </c:pt>
                <c:pt idx="1334">
                  <c:v>23</c:v>
                </c:pt>
                <c:pt idx="1335">
                  <c:v>22</c:v>
                </c:pt>
                <c:pt idx="1336">
                  <c:v>22</c:v>
                </c:pt>
                <c:pt idx="1337">
                  <c:v>27</c:v>
                </c:pt>
                <c:pt idx="1338">
                  <c:v>27</c:v>
                </c:pt>
                <c:pt idx="1339">
                  <c:v>27</c:v>
                </c:pt>
                <c:pt idx="1340">
                  <c:v>27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7</c:v>
                </c:pt>
                <c:pt idx="1345">
                  <c:v>27</c:v>
                </c:pt>
                <c:pt idx="1346">
                  <c:v>27</c:v>
                </c:pt>
                <c:pt idx="1347">
                  <c:v>27</c:v>
                </c:pt>
                <c:pt idx="1348">
                  <c:v>27</c:v>
                </c:pt>
                <c:pt idx="1349">
                  <c:v>27</c:v>
                </c:pt>
                <c:pt idx="1350">
                  <c:v>27</c:v>
                </c:pt>
                <c:pt idx="1351">
                  <c:v>33</c:v>
                </c:pt>
                <c:pt idx="1352">
                  <c:v>27</c:v>
                </c:pt>
                <c:pt idx="1353">
                  <c:v>27</c:v>
                </c:pt>
                <c:pt idx="1354">
                  <c:v>28</c:v>
                </c:pt>
                <c:pt idx="1355">
                  <c:v>27</c:v>
                </c:pt>
                <c:pt idx="1356">
                  <c:v>27</c:v>
                </c:pt>
                <c:pt idx="1357">
                  <c:v>20</c:v>
                </c:pt>
                <c:pt idx="1358">
                  <c:v>19</c:v>
                </c:pt>
                <c:pt idx="1359">
                  <c:v>19</c:v>
                </c:pt>
                <c:pt idx="1360">
                  <c:v>20</c:v>
                </c:pt>
                <c:pt idx="1361">
                  <c:v>16</c:v>
                </c:pt>
                <c:pt idx="1362">
                  <c:v>16</c:v>
                </c:pt>
                <c:pt idx="1363">
                  <c:v>20</c:v>
                </c:pt>
                <c:pt idx="1364">
                  <c:v>20</c:v>
                </c:pt>
                <c:pt idx="1365">
                  <c:v>25</c:v>
                </c:pt>
                <c:pt idx="1366">
                  <c:v>25</c:v>
                </c:pt>
                <c:pt idx="1367">
                  <c:v>25</c:v>
                </c:pt>
                <c:pt idx="1368">
                  <c:v>25</c:v>
                </c:pt>
                <c:pt idx="1369">
                  <c:v>24</c:v>
                </c:pt>
                <c:pt idx="1370">
                  <c:v>24</c:v>
                </c:pt>
                <c:pt idx="1371">
                  <c:v>25</c:v>
                </c:pt>
                <c:pt idx="1372">
                  <c:v>25</c:v>
                </c:pt>
                <c:pt idx="1373">
                  <c:v>25</c:v>
                </c:pt>
                <c:pt idx="1374">
                  <c:v>25</c:v>
                </c:pt>
                <c:pt idx="1375">
                  <c:v>24</c:v>
                </c:pt>
                <c:pt idx="1376">
                  <c:v>24</c:v>
                </c:pt>
                <c:pt idx="1377">
                  <c:v>26</c:v>
                </c:pt>
                <c:pt idx="1378">
                  <c:v>26</c:v>
                </c:pt>
                <c:pt idx="1379">
                  <c:v>26</c:v>
                </c:pt>
                <c:pt idx="1380">
                  <c:v>26</c:v>
                </c:pt>
                <c:pt idx="1381">
                  <c:v>26</c:v>
                </c:pt>
                <c:pt idx="1382">
                  <c:v>26</c:v>
                </c:pt>
                <c:pt idx="1383">
                  <c:v>26</c:v>
                </c:pt>
                <c:pt idx="1384">
                  <c:v>26</c:v>
                </c:pt>
                <c:pt idx="1385">
                  <c:v>26</c:v>
                </c:pt>
                <c:pt idx="1386">
                  <c:v>26</c:v>
                </c:pt>
                <c:pt idx="1387">
                  <c:v>25</c:v>
                </c:pt>
                <c:pt idx="1388">
                  <c:v>25</c:v>
                </c:pt>
                <c:pt idx="1389">
                  <c:v>26</c:v>
                </c:pt>
                <c:pt idx="1390">
                  <c:v>26</c:v>
                </c:pt>
                <c:pt idx="1391">
                  <c:v>26</c:v>
                </c:pt>
                <c:pt idx="1392">
                  <c:v>23</c:v>
                </c:pt>
                <c:pt idx="1393">
                  <c:v>23</c:v>
                </c:pt>
                <c:pt idx="1394">
                  <c:v>23</c:v>
                </c:pt>
                <c:pt idx="1395">
                  <c:v>26</c:v>
                </c:pt>
                <c:pt idx="1396">
                  <c:v>26</c:v>
                </c:pt>
                <c:pt idx="1397">
                  <c:v>23</c:v>
                </c:pt>
                <c:pt idx="1398">
                  <c:v>23</c:v>
                </c:pt>
                <c:pt idx="1399">
                  <c:v>26</c:v>
                </c:pt>
                <c:pt idx="1400">
                  <c:v>26</c:v>
                </c:pt>
                <c:pt idx="1401">
                  <c:v>23</c:v>
                </c:pt>
                <c:pt idx="1402">
                  <c:v>26</c:v>
                </c:pt>
                <c:pt idx="1403">
                  <c:v>26</c:v>
                </c:pt>
                <c:pt idx="1404">
                  <c:v>26</c:v>
                </c:pt>
                <c:pt idx="1405">
                  <c:v>25</c:v>
                </c:pt>
                <c:pt idx="1406">
                  <c:v>25</c:v>
                </c:pt>
                <c:pt idx="1407">
                  <c:v>25</c:v>
                </c:pt>
                <c:pt idx="1408">
                  <c:v>23</c:v>
                </c:pt>
                <c:pt idx="1409">
                  <c:v>23</c:v>
                </c:pt>
                <c:pt idx="1410">
                  <c:v>26</c:v>
                </c:pt>
                <c:pt idx="1411">
                  <c:v>26</c:v>
                </c:pt>
                <c:pt idx="1412">
                  <c:v>26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3</c:v>
                </c:pt>
                <c:pt idx="1425">
                  <c:v>26</c:v>
                </c:pt>
                <c:pt idx="1426">
                  <c:v>26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4</c:v>
                </c:pt>
                <c:pt idx="1432">
                  <c:v>24</c:v>
                </c:pt>
                <c:pt idx="1433">
                  <c:v>24</c:v>
                </c:pt>
                <c:pt idx="1434">
                  <c:v>25</c:v>
                </c:pt>
                <c:pt idx="1435">
                  <c:v>25</c:v>
                </c:pt>
                <c:pt idx="1436">
                  <c:v>24</c:v>
                </c:pt>
                <c:pt idx="1437">
                  <c:v>24</c:v>
                </c:pt>
                <c:pt idx="1438">
                  <c:v>24</c:v>
                </c:pt>
                <c:pt idx="1439">
                  <c:v>20</c:v>
                </c:pt>
                <c:pt idx="1440">
                  <c:v>24</c:v>
                </c:pt>
                <c:pt idx="1441">
                  <c:v>24</c:v>
                </c:pt>
                <c:pt idx="1442">
                  <c:v>22</c:v>
                </c:pt>
                <c:pt idx="1443">
                  <c:v>24</c:v>
                </c:pt>
                <c:pt idx="1444">
                  <c:v>24</c:v>
                </c:pt>
                <c:pt idx="1445">
                  <c:v>23</c:v>
                </c:pt>
                <c:pt idx="1446">
                  <c:v>24</c:v>
                </c:pt>
                <c:pt idx="1447">
                  <c:v>24</c:v>
                </c:pt>
                <c:pt idx="1448">
                  <c:v>27</c:v>
                </c:pt>
                <c:pt idx="1449">
                  <c:v>27</c:v>
                </c:pt>
                <c:pt idx="1450">
                  <c:v>25</c:v>
                </c:pt>
                <c:pt idx="1451">
                  <c:v>25</c:v>
                </c:pt>
                <c:pt idx="1452">
                  <c:v>26</c:v>
                </c:pt>
                <c:pt idx="1453">
                  <c:v>26</c:v>
                </c:pt>
                <c:pt idx="1454">
                  <c:v>26</c:v>
                </c:pt>
                <c:pt idx="1455">
                  <c:v>26</c:v>
                </c:pt>
                <c:pt idx="1456">
                  <c:v>27</c:v>
                </c:pt>
                <c:pt idx="1457">
                  <c:v>27</c:v>
                </c:pt>
                <c:pt idx="1458">
                  <c:v>24</c:v>
                </c:pt>
                <c:pt idx="1459">
                  <c:v>24</c:v>
                </c:pt>
                <c:pt idx="1460">
                  <c:v>26</c:v>
                </c:pt>
                <c:pt idx="1461">
                  <c:v>26</c:v>
                </c:pt>
                <c:pt idx="1462">
                  <c:v>24</c:v>
                </c:pt>
                <c:pt idx="1463">
                  <c:v>24</c:v>
                </c:pt>
                <c:pt idx="1464">
                  <c:v>27</c:v>
                </c:pt>
                <c:pt idx="1465">
                  <c:v>27</c:v>
                </c:pt>
                <c:pt idx="1466">
                  <c:v>27</c:v>
                </c:pt>
                <c:pt idx="1467">
                  <c:v>27</c:v>
                </c:pt>
                <c:pt idx="1468">
                  <c:v>26</c:v>
                </c:pt>
                <c:pt idx="1469">
                  <c:v>26</c:v>
                </c:pt>
                <c:pt idx="1470">
                  <c:v>24</c:v>
                </c:pt>
                <c:pt idx="1471">
                  <c:v>24</c:v>
                </c:pt>
                <c:pt idx="1472">
                  <c:v>24</c:v>
                </c:pt>
                <c:pt idx="1473">
                  <c:v>24</c:v>
                </c:pt>
                <c:pt idx="1474">
                  <c:v>20</c:v>
                </c:pt>
                <c:pt idx="1475">
                  <c:v>20</c:v>
                </c:pt>
                <c:pt idx="1476">
                  <c:v>20</c:v>
                </c:pt>
                <c:pt idx="1477">
                  <c:v>27</c:v>
                </c:pt>
                <c:pt idx="1478">
                  <c:v>27</c:v>
                </c:pt>
                <c:pt idx="1479">
                  <c:v>26</c:v>
                </c:pt>
                <c:pt idx="1480">
                  <c:v>26</c:v>
                </c:pt>
                <c:pt idx="1481">
                  <c:v>25</c:v>
                </c:pt>
                <c:pt idx="1482">
                  <c:v>25</c:v>
                </c:pt>
                <c:pt idx="1483">
                  <c:v>26</c:v>
                </c:pt>
                <c:pt idx="1484">
                  <c:v>26</c:v>
                </c:pt>
                <c:pt idx="1485">
                  <c:v>26</c:v>
                </c:pt>
                <c:pt idx="1486">
                  <c:v>26</c:v>
                </c:pt>
                <c:pt idx="1487">
                  <c:v>26</c:v>
                </c:pt>
                <c:pt idx="1488">
                  <c:v>26</c:v>
                </c:pt>
                <c:pt idx="1489">
                  <c:v>26</c:v>
                </c:pt>
                <c:pt idx="1490">
                  <c:v>26</c:v>
                </c:pt>
                <c:pt idx="1491">
                  <c:v>26</c:v>
                </c:pt>
                <c:pt idx="1492">
                  <c:v>26</c:v>
                </c:pt>
                <c:pt idx="1493">
                  <c:v>25</c:v>
                </c:pt>
                <c:pt idx="1494">
                  <c:v>25</c:v>
                </c:pt>
                <c:pt idx="1495">
                  <c:v>27</c:v>
                </c:pt>
                <c:pt idx="1496">
                  <c:v>27</c:v>
                </c:pt>
                <c:pt idx="1497">
                  <c:v>27</c:v>
                </c:pt>
                <c:pt idx="1498">
                  <c:v>27</c:v>
                </c:pt>
                <c:pt idx="1499">
                  <c:v>25</c:v>
                </c:pt>
                <c:pt idx="1500">
                  <c:v>25</c:v>
                </c:pt>
                <c:pt idx="1501">
                  <c:v>27</c:v>
                </c:pt>
                <c:pt idx="1502">
                  <c:v>27</c:v>
                </c:pt>
                <c:pt idx="1503">
                  <c:v>24</c:v>
                </c:pt>
                <c:pt idx="1504">
                  <c:v>24</c:v>
                </c:pt>
                <c:pt idx="1505">
                  <c:v>26</c:v>
                </c:pt>
                <c:pt idx="1506">
                  <c:v>26</c:v>
                </c:pt>
                <c:pt idx="1507">
                  <c:v>26</c:v>
                </c:pt>
                <c:pt idx="1508">
                  <c:v>26</c:v>
                </c:pt>
                <c:pt idx="1509">
                  <c:v>26</c:v>
                </c:pt>
                <c:pt idx="1510">
                  <c:v>26</c:v>
                </c:pt>
                <c:pt idx="1511">
                  <c:v>26</c:v>
                </c:pt>
                <c:pt idx="1512">
                  <c:v>26</c:v>
                </c:pt>
                <c:pt idx="1513">
                  <c:v>27</c:v>
                </c:pt>
                <c:pt idx="1514">
                  <c:v>27</c:v>
                </c:pt>
                <c:pt idx="1515">
                  <c:v>24</c:v>
                </c:pt>
                <c:pt idx="1516">
                  <c:v>24</c:v>
                </c:pt>
                <c:pt idx="1517">
                  <c:v>27</c:v>
                </c:pt>
                <c:pt idx="1518">
                  <c:v>27</c:v>
                </c:pt>
                <c:pt idx="1519">
                  <c:v>26</c:v>
                </c:pt>
                <c:pt idx="1520">
                  <c:v>26</c:v>
                </c:pt>
                <c:pt idx="1521">
                  <c:v>27</c:v>
                </c:pt>
                <c:pt idx="1522">
                  <c:v>27</c:v>
                </c:pt>
                <c:pt idx="1523">
                  <c:v>27</c:v>
                </c:pt>
                <c:pt idx="1524">
                  <c:v>27</c:v>
                </c:pt>
                <c:pt idx="1525">
                  <c:v>26</c:v>
                </c:pt>
                <c:pt idx="1526">
                  <c:v>26</c:v>
                </c:pt>
                <c:pt idx="1527">
                  <c:v>27</c:v>
                </c:pt>
                <c:pt idx="1528">
                  <c:v>27</c:v>
                </c:pt>
                <c:pt idx="1529">
                  <c:v>24</c:v>
                </c:pt>
                <c:pt idx="1530">
                  <c:v>24</c:v>
                </c:pt>
                <c:pt idx="1531">
                  <c:v>24</c:v>
                </c:pt>
                <c:pt idx="1532">
                  <c:v>24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9</c:v>
                </c:pt>
                <c:pt idx="1540">
                  <c:v>29</c:v>
                </c:pt>
                <c:pt idx="1541">
                  <c:v>28</c:v>
                </c:pt>
                <c:pt idx="1542">
                  <c:v>28</c:v>
                </c:pt>
                <c:pt idx="1543">
                  <c:v>28</c:v>
                </c:pt>
                <c:pt idx="1544">
                  <c:v>28</c:v>
                </c:pt>
                <c:pt idx="1545">
                  <c:v>28</c:v>
                </c:pt>
                <c:pt idx="1546">
                  <c:v>28</c:v>
                </c:pt>
                <c:pt idx="1547">
                  <c:v>28</c:v>
                </c:pt>
                <c:pt idx="1548">
                  <c:v>28</c:v>
                </c:pt>
                <c:pt idx="1549">
                  <c:v>28</c:v>
                </c:pt>
                <c:pt idx="1550">
                  <c:v>28</c:v>
                </c:pt>
                <c:pt idx="1551">
                  <c:v>28</c:v>
                </c:pt>
                <c:pt idx="1552">
                  <c:v>28</c:v>
                </c:pt>
                <c:pt idx="1553">
                  <c:v>29</c:v>
                </c:pt>
                <c:pt idx="1554">
                  <c:v>29</c:v>
                </c:pt>
                <c:pt idx="1555">
                  <c:v>29</c:v>
                </c:pt>
                <c:pt idx="1556">
                  <c:v>29</c:v>
                </c:pt>
                <c:pt idx="1557">
                  <c:v>29</c:v>
                </c:pt>
                <c:pt idx="1558">
                  <c:v>29</c:v>
                </c:pt>
                <c:pt idx="1559">
                  <c:v>28</c:v>
                </c:pt>
                <c:pt idx="1560">
                  <c:v>28</c:v>
                </c:pt>
                <c:pt idx="1561">
                  <c:v>29</c:v>
                </c:pt>
                <c:pt idx="1562">
                  <c:v>29</c:v>
                </c:pt>
                <c:pt idx="1563">
                  <c:v>28</c:v>
                </c:pt>
                <c:pt idx="1564">
                  <c:v>28</c:v>
                </c:pt>
                <c:pt idx="1565">
                  <c:v>29</c:v>
                </c:pt>
                <c:pt idx="1566">
                  <c:v>29</c:v>
                </c:pt>
                <c:pt idx="1567">
                  <c:v>17</c:v>
                </c:pt>
                <c:pt idx="1568">
                  <c:v>17</c:v>
                </c:pt>
                <c:pt idx="1569">
                  <c:v>17</c:v>
                </c:pt>
                <c:pt idx="1570">
                  <c:v>17</c:v>
                </c:pt>
                <c:pt idx="1571">
                  <c:v>17</c:v>
                </c:pt>
                <c:pt idx="1572">
                  <c:v>17</c:v>
                </c:pt>
                <c:pt idx="1573">
                  <c:v>17</c:v>
                </c:pt>
                <c:pt idx="1574">
                  <c:v>17</c:v>
                </c:pt>
                <c:pt idx="1575">
                  <c:v>17</c:v>
                </c:pt>
                <c:pt idx="1576">
                  <c:v>22</c:v>
                </c:pt>
                <c:pt idx="1577">
                  <c:v>22</c:v>
                </c:pt>
                <c:pt idx="1578">
                  <c:v>22</c:v>
                </c:pt>
                <c:pt idx="1579">
                  <c:v>25</c:v>
                </c:pt>
                <c:pt idx="1580">
                  <c:v>25</c:v>
                </c:pt>
                <c:pt idx="1581">
                  <c:v>22</c:v>
                </c:pt>
                <c:pt idx="1582">
                  <c:v>25</c:v>
                </c:pt>
                <c:pt idx="1583">
                  <c:v>25</c:v>
                </c:pt>
                <c:pt idx="1584">
                  <c:v>22</c:v>
                </c:pt>
                <c:pt idx="1585">
                  <c:v>24</c:v>
                </c:pt>
                <c:pt idx="1586">
                  <c:v>24</c:v>
                </c:pt>
                <c:pt idx="1587">
                  <c:v>22</c:v>
                </c:pt>
                <c:pt idx="1588">
                  <c:v>22</c:v>
                </c:pt>
                <c:pt idx="1589">
                  <c:v>22</c:v>
                </c:pt>
                <c:pt idx="1590">
                  <c:v>24</c:v>
                </c:pt>
                <c:pt idx="1591">
                  <c:v>22</c:v>
                </c:pt>
                <c:pt idx="1592">
                  <c:v>24</c:v>
                </c:pt>
                <c:pt idx="1593">
                  <c:v>24</c:v>
                </c:pt>
                <c:pt idx="1594">
                  <c:v>24</c:v>
                </c:pt>
                <c:pt idx="1595">
                  <c:v>24</c:v>
                </c:pt>
                <c:pt idx="1596">
                  <c:v>24</c:v>
                </c:pt>
                <c:pt idx="1597">
                  <c:v>24</c:v>
                </c:pt>
                <c:pt idx="1598">
                  <c:v>24</c:v>
                </c:pt>
                <c:pt idx="1599">
                  <c:v>24</c:v>
                </c:pt>
                <c:pt idx="1600">
                  <c:v>24</c:v>
                </c:pt>
                <c:pt idx="1601">
                  <c:v>24</c:v>
                </c:pt>
                <c:pt idx="1602">
                  <c:v>24</c:v>
                </c:pt>
                <c:pt idx="1603">
                  <c:v>23</c:v>
                </c:pt>
                <c:pt idx="1604">
                  <c:v>23</c:v>
                </c:pt>
                <c:pt idx="1605">
                  <c:v>24</c:v>
                </c:pt>
                <c:pt idx="1606">
                  <c:v>24</c:v>
                </c:pt>
                <c:pt idx="1607">
                  <c:v>24</c:v>
                </c:pt>
                <c:pt idx="1608">
                  <c:v>24</c:v>
                </c:pt>
                <c:pt idx="1609">
                  <c:v>24</c:v>
                </c:pt>
                <c:pt idx="1610">
                  <c:v>24</c:v>
                </c:pt>
                <c:pt idx="1611">
                  <c:v>24</c:v>
                </c:pt>
                <c:pt idx="1612">
                  <c:v>24</c:v>
                </c:pt>
                <c:pt idx="1613">
                  <c:v>24</c:v>
                </c:pt>
                <c:pt idx="1614">
                  <c:v>24</c:v>
                </c:pt>
                <c:pt idx="1615">
                  <c:v>24</c:v>
                </c:pt>
                <c:pt idx="1616">
                  <c:v>24</c:v>
                </c:pt>
                <c:pt idx="1617">
                  <c:v>24</c:v>
                </c:pt>
                <c:pt idx="1618">
                  <c:v>24</c:v>
                </c:pt>
                <c:pt idx="1619">
                  <c:v>24</c:v>
                </c:pt>
                <c:pt idx="1620">
                  <c:v>24</c:v>
                </c:pt>
                <c:pt idx="1621">
                  <c:v>43</c:v>
                </c:pt>
                <c:pt idx="1622">
                  <c:v>43</c:v>
                </c:pt>
                <c:pt idx="1623">
                  <c:v>43</c:v>
                </c:pt>
                <c:pt idx="1624">
                  <c:v>43</c:v>
                </c:pt>
                <c:pt idx="1625">
                  <c:v>33</c:v>
                </c:pt>
                <c:pt idx="1626">
                  <c:v>35</c:v>
                </c:pt>
                <c:pt idx="1627">
                  <c:v>33</c:v>
                </c:pt>
                <c:pt idx="1628">
                  <c:v>33</c:v>
                </c:pt>
                <c:pt idx="1629">
                  <c:v>35</c:v>
                </c:pt>
                <c:pt idx="1630">
                  <c:v>33</c:v>
                </c:pt>
                <c:pt idx="1631">
                  <c:v>43</c:v>
                </c:pt>
                <c:pt idx="1632">
                  <c:v>43</c:v>
                </c:pt>
                <c:pt idx="1633">
                  <c:v>32</c:v>
                </c:pt>
                <c:pt idx="1634">
                  <c:v>33</c:v>
                </c:pt>
                <c:pt idx="1635">
                  <c:v>35</c:v>
                </c:pt>
                <c:pt idx="1636">
                  <c:v>32</c:v>
                </c:pt>
                <c:pt idx="1637">
                  <c:v>32</c:v>
                </c:pt>
                <c:pt idx="1638">
                  <c:v>33</c:v>
                </c:pt>
                <c:pt idx="1639">
                  <c:v>33</c:v>
                </c:pt>
                <c:pt idx="1640">
                  <c:v>32</c:v>
                </c:pt>
                <c:pt idx="1641">
                  <c:v>33</c:v>
                </c:pt>
                <c:pt idx="1642">
                  <c:v>43</c:v>
                </c:pt>
                <c:pt idx="1643">
                  <c:v>43</c:v>
                </c:pt>
                <c:pt idx="1644">
                  <c:v>33</c:v>
                </c:pt>
                <c:pt idx="1645">
                  <c:v>35</c:v>
                </c:pt>
                <c:pt idx="1646">
                  <c:v>35</c:v>
                </c:pt>
                <c:pt idx="1647">
                  <c:v>33</c:v>
                </c:pt>
                <c:pt idx="1648">
                  <c:v>35</c:v>
                </c:pt>
                <c:pt idx="1649">
                  <c:v>32</c:v>
                </c:pt>
                <c:pt idx="1650">
                  <c:v>43</c:v>
                </c:pt>
                <c:pt idx="1651">
                  <c:v>43</c:v>
                </c:pt>
                <c:pt idx="1652">
                  <c:v>33</c:v>
                </c:pt>
                <c:pt idx="1653">
                  <c:v>43</c:v>
                </c:pt>
                <c:pt idx="1654">
                  <c:v>43</c:v>
                </c:pt>
                <c:pt idx="1655">
                  <c:v>32</c:v>
                </c:pt>
                <c:pt idx="1656">
                  <c:v>33</c:v>
                </c:pt>
                <c:pt idx="1657">
                  <c:v>33</c:v>
                </c:pt>
                <c:pt idx="1658">
                  <c:v>33</c:v>
                </c:pt>
                <c:pt idx="1659">
                  <c:v>35</c:v>
                </c:pt>
                <c:pt idx="1660">
                  <c:v>32</c:v>
                </c:pt>
                <c:pt idx="1661">
                  <c:v>43</c:v>
                </c:pt>
                <c:pt idx="1662">
                  <c:v>43</c:v>
                </c:pt>
                <c:pt idx="1663">
                  <c:v>35</c:v>
                </c:pt>
                <c:pt idx="1664">
                  <c:v>35</c:v>
                </c:pt>
                <c:pt idx="1665">
                  <c:v>35</c:v>
                </c:pt>
                <c:pt idx="1666">
                  <c:v>34</c:v>
                </c:pt>
                <c:pt idx="1667">
                  <c:v>35</c:v>
                </c:pt>
                <c:pt idx="1668">
                  <c:v>34</c:v>
                </c:pt>
                <c:pt idx="1669">
                  <c:v>34</c:v>
                </c:pt>
                <c:pt idx="1670">
                  <c:v>34</c:v>
                </c:pt>
                <c:pt idx="1671">
                  <c:v>35</c:v>
                </c:pt>
                <c:pt idx="1672">
                  <c:v>34</c:v>
                </c:pt>
                <c:pt idx="1673">
                  <c:v>34</c:v>
                </c:pt>
                <c:pt idx="1674">
                  <c:v>35</c:v>
                </c:pt>
                <c:pt idx="1675">
                  <c:v>28</c:v>
                </c:pt>
                <c:pt idx="1676">
                  <c:v>28</c:v>
                </c:pt>
                <c:pt idx="1677">
                  <c:v>28</c:v>
                </c:pt>
                <c:pt idx="1678">
                  <c:v>31</c:v>
                </c:pt>
                <c:pt idx="1679">
                  <c:v>31</c:v>
                </c:pt>
                <c:pt idx="1680">
                  <c:v>32</c:v>
                </c:pt>
                <c:pt idx="1681">
                  <c:v>32</c:v>
                </c:pt>
                <c:pt idx="1682">
                  <c:v>32</c:v>
                </c:pt>
                <c:pt idx="1683">
                  <c:v>32</c:v>
                </c:pt>
                <c:pt idx="1684">
                  <c:v>32</c:v>
                </c:pt>
                <c:pt idx="1685">
                  <c:v>32</c:v>
                </c:pt>
                <c:pt idx="1686">
                  <c:v>31</c:v>
                </c:pt>
                <c:pt idx="1687">
                  <c:v>32</c:v>
                </c:pt>
                <c:pt idx="1688">
                  <c:v>31</c:v>
                </c:pt>
                <c:pt idx="1689">
                  <c:v>31</c:v>
                </c:pt>
                <c:pt idx="1690">
                  <c:v>31</c:v>
                </c:pt>
                <c:pt idx="1691">
                  <c:v>31</c:v>
                </c:pt>
                <c:pt idx="1692">
                  <c:v>32</c:v>
                </c:pt>
                <c:pt idx="1693">
                  <c:v>33</c:v>
                </c:pt>
                <c:pt idx="1694">
                  <c:v>33</c:v>
                </c:pt>
                <c:pt idx="1695">
                  <c:v>37</c:v>
                </c:pt>
                <c:pt idx="1696">
                  <c:v>31</c:v>
                </c:pt>
                <c:pt idx="1697">
                  <c:v>31</c:v>
                </c:pt>
                <c:pt idx="1698">
                  <c:v>31</c:v>
                </c:pt>
                <c:pt idx="1699">
                  <c:v>31</c:v>
                </c:pt>
                <c:pt idx="1700">
                  <c:v>33</c:v>
                </c:pt>
                <c:pt idx="1701">
                  <c:v>33</c:v>
                </c:pt>
                <c:pt idx="1702">
                  <c:v>33</c:v>
                </c:pt>
                <c:pt idx="1703">
                  <c:v>33</c:v>
                </c:pt>
                <c:pt idx="1704">
                  <c:v>31</c:v>
                </c:pt>
                <c:pt idx="1705">
                  <c:v>31</c:v>
                </c:pt>
                <c:pt idx="1706">
                  <c:v>37</c:v>
                </c:pt>
                <c:pt idx="1707">
                  <c:v>37</c:v>
                </c:pt>
                <c:pt idx="1708">
                  <c:v>31</c:v>
                </c:pt>
                <c:pt idx="1709">
                  <c:v>31</c:v>
                </c:pt>
                <c:pt idx="1710">
                  <c:v>31</c:v>
                </c:pt>
                <c:pt idx="1711">
                  <c:v>31</c:v>
                </c:pt>
                <c:pt idx="1712">
                  <c:v>29</c:v>
                </c:pt>
                <c:pt idx="1713">
                  <c:v>29</c:v>
                </c:pt>
                <c:pt idx="1714">
                  <c:v>32</c:v>
                </c:pt>
                <c:pt idx="1715">
                  <c:v>32</c:v>
                </c:pt>
                <c:pt idx="1716">
                  <c:v>32</c:v>
                </c:pt>
                <c:pt idx="1717">
                  <c:v>32</c:v>
                </c:pt>
                <c:pt idx="1718">
                  <c:v>21</c:v>
                </c:pt>
                <c:pt idx="1719">
                  <c:v>21</c:v>
                </c:pt>
                <c:pt idx="1720">
                  <c:v>22</c:v>
                </c:pt>
                <c:pt idx="1721">
                  <c:v>22</c:v>
                </c:pt>
                <c:pt idx="1722">
                  <c:v>38</c:v>
                </c:pt>
                <c:pt idx="1723">
                  <c:v>38</c:v>
                </c:pt>
                <c:pt idx="1724">
                  <c:v>29</c:v>
                </c:pt>
                <c:pt idx="1725">
                  <c:v>33</c:v>
                </c:pt>
                <c:pt idx="1726">
                  <c:v>27</c:v>
                </c:pt>
                <c:pt idx="1727">
                  <c:v>33</c:v>
                </c:pt>
                <c:pt idx="1728">
                  <c:v>27</c:v>
                </c:pt>
                <c:pt idx="1729">
                  <c:v>29</c:v>
                </c:pt>
                <c:pt idx="1730">
                  <c:v>38</c:v>
                </c:pt>
                <c:pt idx="1731">
                  <c:v>38</c:v>
                </c:pt>
                <c:pt idx="1732">
                  <c:v>32</c:v>
                </c:pt>
                <c:pt idx="1733">
                  <c:v>35</c:v>
                </c:pt>
                <c:pt idx="1734">
                  <c:v>35</c:v>
                </c:pt>
                <c:pt idx="1735">
                  <c:v>38</c:v>
                </c:pt>
                <c:pt idx="1736">
                  <c:v>38</c:v>
                </c:pt>
                <c:pt idx="1737">
                  <c:v>30</c:v>
                </c:pt>
                <c:pt idx="1738">
                  <c:v>30</c:v>
                </c:pt>
                <c:pt idx="1739">
                  <c:v>30</c:v>
                </c:pt>
                <c:pt idx="1740">
                  <c:v>30</c:v>
                </c:pt>
                <c:pt idx="1741">
                  <c:v>38</c:v>
                </c:pt>
                <c:pt idx="1742">
                  <c:v>38</c:v>
                </c:pt>
                <c:pt idx="1743">
                  <c:v>32</c:v>
                </c:pt>
                <c:pt idx="1744">
                  <c:v>31</c:v>
                </c:pt>
                <c:pt idx="1745">
                  <c:v>31</c:v>
                </c:pt>
                <c:pt idx="1746">
                  <c:v>31</c:v>
                </c:pt>
                <c:pt idx="1747">
                  <c:v>31</c:v>
                </c:pt>
                <c:pt idx="1748">
                  <c:v>31</c:v>
                </c:pt>
                <c:pt idx="1749">
                  <c:v>29</c:v>
                </c:pt>
                <c:pt idx="1750">
                  <c:v>29</c:v>
                </c:pt>
                <c:pt idx="1751">
                  <c:v>32</c:v>
                </c:pt>
                <c:pt idx="1752">
                  <c:v>354</c:v>
                </c:pt>
                <c:pt idx="1753">
                  <c:v>34</c:v>
                </c:pt>
                <c:pt idx="1754">
                  <c:v>28</c:v>
                </c:pt>
                <c:pt idx="1755">
                  <c:v>28</c:v>
                </c:pt>
                <c:pt idx="1756">
                  <c:v>28</c:v>
                </c:pt>
                <c:pt idx="1757">
                  <c:v>28</c:v>
                </c:pt>
                <c:pt idx="1758">
                  <c:v>38</c:v>
                </c:pt>
                <c:pt idx="1759">
                  <c:v>38</c:v>
                </c:pt>
                <c:pt idx="1760">
                  <c:v>38</c:v>
                </c:pt>
                <c:pt idx="1761">
                  <c:v>38</c:v>
                </c:pt>
                <c:pt idx="1762">
                  <c:v>38</c:v>
                </c:pt>
                <c:pt idx="1763">
                  <c:v>38</c:v>
                </c:pt>
                <c:pt idx="1764">
                  <c:v>30</c:v>
                </c:pt>
                <c:pt idx="1765">
                  <c:v>30</c:v>
                </c:pt>
                <c:pt idx="1766">
                  <c:v>35</c:v>
                </c:pt>
                <c:pt idx="1767">
                  <c:v>35</c:v>
                </c:pt>
                <c:pt idx="1768">
                  <c:v>30</c:v>
                </c:pt>
                <c:pt idx="1769">
                  <c:v>30</c:v>
                </c:pt>
                <c:pt idx="1770">
                  <c:v>29</c:v>
                </c:pt>
                <c:pt idx="1771">
                  <c:v>29</c:v>
                </c:pt>
                <c:pt idx="1772">
                  <c:v>29</c:v>
                </c:pt>
                <c:pt idx="1773">
                  <c:v>29</c:v>
                </c:pt>
                <c:pt idx="1774">
                  <c:v>36</c:v>
                </c:pt>
                <c:pt idx="1775">
                  <c:v>36</c:v>
                </c:pt>
                <c:pt idx="1776">
                  <c:v>22</c:v>
                </c:pt>
                <c:pt idx="1777">
                  <c:v>22</c:v>
                </c:pt>
                <c:pt idx="1778">
                  <c:v>29</c:v>
                </c:pt>
                <c:pt idx="1779">
                  <c:v>29</c:v>
                </c:pt>
                <c:pt idx="1780">
                  <c:v>28</c:v>
                </c:pt>
                <c:pt idx="1781">
                  <c:v>28</c:v>
                </c:pt>
                <c:pt idx="1782">
                  <c:v>29</c:v>
                </c:pt>
                <c:pt idx="1783">
                  <c:v>29</c:v>
                </c:pt>
                <c:pt idx="1784">
                  <c:v>29</c:v>
                </c:pt>
                <c:pt idx="1785">
                  <c:v>29</c:v>
                </c:pt>
                <c:pt idx="1786">
                  <c:v>22</c:v>
                </c:pt>
                <c:pt idx="1787">
                  <c:v>22</c:v>
                </c:pt>
                <c:pt idx="1788">
                  <c:v>24</c:v>
                </c:pt>
                <c:pt idx="1789">
                  <c:v>24</c:v>
                </c:pt>
                <c:pt idx="1790">
                  <c:v>23</c:v>
                </c:pt>
                <c:pt idx="1791">
                  <c:v>24</c:v>
                </c:pt>
                <c:pt idx="1792">
                  <c:v>23</c:v>
                </c:pt>
                <c:pt idx="1793">
                  <c:v>23</c:v>
                </c:pt>
                <c:pt idx="1794">
                  <c:v>24</c:v>
                </c:pt>
                <c:pt idx="1795">
                  <c:v>23</c:v>
                </c:pt>
                <c:pt idx="1796">
                  <c:v>23</c:v>
                </c:pt>
                <c:pt idx="1797">
                  <c:v>24</c:v>
                </c:pt>
                <c:pt idx="1798">
                  <c:v>22</c:v>
                </c:pt>
                <c:pt idx="1799">
                  <c:v>22</c:v>
                </c:pt>
                <c:pt idx="1800">
                  <c:v>22</c:v>
                </c:pt>
                <c:pt idx="1801">
                  <c:v>22</c:v>
                </c:pt>
                <c:pt idx="1802">
                  <c:v>22</c:v>
                </c:pt>
                <c:pt idx="1803">
                  <c:v>22</c:v>
                </c:pt>
                <c:pt idx="1804">
                  <c:v>22</c:v>
                </c:pt>
                <c:pt idx="1805">
                  <c:v>22</c:v>
                </c:pt>
                <c:pt idx="1806">
                  <c:v>22</c:v>
                </c:pt>
                <c:pt idx="1807">
                  <c:v>22</c:v>
                </c:pt>
                <c:pt idx="1808">
                  <c:v>22</c:v>
                </c:pt>
                <c:pt idx="1809">
                  <c:v>26</c:v>
                </c:pt>
                <c:pt idx="1810">
                  <c:v>25</c:v>
                </c:pt>
                <c:pt idx="1811">
                  <c:v>26</c:v>
                </c:pt>
                <c:pt idx="1812">
                  <c:v>26</c:v>
                </c:pt>
                <c:pt idx="1813">
                  <c:v>25</c:v>
                </c:pt>
                <c:pt idx="1814">
                  <c:v>25</c:v>
                </c:pt>
                <c:pt idx="1815">
                  <c:v>25</c:v>
                </c:pt>
                <c:pt idx="1816">
                  <c:v>26</c:v>
                </c:pt>
                <c:pt idx="1817">
                  <c:v>25</c:v>
                </c:pt>
                <c:pt idx="1818">
                  <c:v>25</c:v>
                </c:pt>
                <c:pt idx="1819">
                  <c:v>25</c:v>
                </c:pt>
                <c:pt idx="1820">
                  <c:v>37</c:v>
                </c:pt>
                <c:pt idx="1821">
                  <c:v>38</c:v>
                </c:pt>
                <c:pt idx="1822">
                  <c:v>37</c:v>
                </c:pt>
                <c:pt idx="1823">
                  <c:v>37</c:v>
                </c:pt>
                <c:pt idx="1824">
                  <c:v>38</c:v>
                </c:pt>
                <c:pt idx="1825">
                  <c:v>38</c:v>
                </c:pt>
                <c:pt idx="1826">
                  <c:v>38</c:v>
                </c:pt>
                <c:pt idx="1827">
                  <c:v>38</c:v>
                </c:pt>
                <c:pt idx="1828">
                  <c:v>37</c:v>
                </c:pt>
                <c:pt idx="1829">
                  <c:v>37</c:v>
                </c:pt>
                <c:pt idx="1830">
                  <c:v>38</c:v>
                </c:pt>
                <c:pt idx="1831">
                  <c:v>37</c:v>
                </c:pt>
                <c:pt idx="1832">
                  <c:v>37</c:v>
                </c:pt>
                <c:pt idx="1833">
                  <c:v>37</c:v>
                </c:pt>
                <c:pt idx="1834">
                  <c:v>37</c:v>
                </c:pt>
                <c:pt idx="1835">
                  <c:v>38</c:v>
                </c:pt>
                <c:pt idx="1836">
                  <c:v>38</c:v>
                </c:pt>
                <c:pt idx="1837">
                  <c:v>38</c:v>
                </c:pt>
                <c:pt idx="1838">
                  <c:v>29</c:v>
                </c:pt>
                <c:pt idx="1839">
                  <c:v>29</c:v>
                </c:pt>
                <c:pt idx="1840">
                  <c:v>25</c:v>
                </c:pt>
                <c:pt idx="1841">
                  <c:v>25</c:v>
                </c:pt>
                <c:pt idx="1842">
                  <c:v>26</c:v>
                </c:pt>
                <c:pt idx="1843">
                  <c:v>26</c:v>
                </c:pt>
                <c:pt idx="1844">
                  <c:v>25</c:v>
                </c:pt>
                <c:pt idx="1845">
                  <c:v>25</c:v>
                </c:pt>
                <c:pt idx="1846">
                  <c:v>25</c:v>
                </c:pt>
                <c:pt idx="1847">
                  <c:v>25</c:v>
                </c:pt>
                <c:pt idx="1848">
                  <c:v>27</c:v>
                </c:pt>
                <c:pt idx="1849">
                  <c:v>27</c:v>
                </c:pt>
                <c:pt idx="1850">
                  <c:v>27</c:v>
                </c:pt>
                <c:pt idx="1851">
                  <c:v>27</c:v>
                </c:pt>
                <c:pt idx="1852">
                  <c:v>27</c:v>
                </c:pt>
                <c:pt idx="1853">
                  <c:v>27</c:v>
                </c:pt>
                <c:pt idx="1854">
                  <c:v>27</c:v>
                </c:pt>
                <c:pt idx="1855">
                  <c:v>27</c:v>
                </c:pt>
                <c:pt idx="1856">
                  <c:v>27</c:v>
                </c:pt>
                <c:pt idx="1857">
                  <c:v>27</c:v>
                </c:pt>
                <c:pt idx="1858">
                  <c:v>26</c:v>
                </c:pt>
                <c:pt idx="1859">
                  <c:v>26</c:v>
                </c:pt>
                <c:pt idx="1860">
                  <c:v>26</c:v>
                </c:pt>
                <c:pt idx="1861">
                  <c:v>26</c:v>
                </c:pt>
                <c:pt idx="1862">
                  <c:v>27</c:v>
                </c:pt>
                <c:pt idx="1863">
                  <c:v>27</c:v>
                </c:pt>
                <c:pt idx="1864">
                  <c:v>45</c:v>
                </c:pt>
                <c:pt idx="1865">
                  <c:v>45</c:v>
                </c:pt>
                <c:pt idx="1866">
                  <c:v>45</c:v>
                </c:pt>
                <c:pt idx="1867">
                  <c:v>45</c:v>
                </c:pt>
                <c:pt idx="1868">
                  <c:v>45</c:v>
                </c:pt>
                <c:pt idx="1869">
                  <c:v>45</c:v>
                </c:pt>
                <c:pt idx="1870">
                  <c:v>47</c:v>
                </c:pt>
                <c:pt idx="1871">
                  <c:v>47</c:v>
                </c:pt>
                <c:pt idx="1872">
                  <c:v>47</c:v>
                </c:pt>
                <c:pt idx="1873">
                  <c:v>46</c:v>
                </c:pt>
                <c:pt idx="1874">
                  <c:v>28</c:v>
                </c:pt>
                <c:pt idx="1875">
                  <c:v>34</c:v>
                </c:pt>
                <c:pt idx="1876">
                  <c:v>32</c:v>
                </c:pt>
                <c:pt idx="1877">
                  <c:v>34</c:v>
                </c:pt>
                <c:pt idx="1878">
                  <c:v>35</c:v>
                </c:pt>
                <c:pt idx="1879">
                  <c:v>36</c:v>
                </c:pt>
                <c:pt idx="1880">
                  <c:v>34</c:v>
                </c:pt>
                <c:pt idx="1881">
                  <c:v>28</c:v>
                </c:pt>
                <c:pt idx="1882">
                  <c:v>35</c:v>
                </c:pt>
                <c:pt idx="1883">
                  <c:v>34</c:v>
                </c:pt>
                <c:pt idx="1884">
                  <c:v>35</c:v>
                </c:pt>
                <c:pt idx="1885">
                  <c:v>36</c:v>
                </c:pt>
                <c:pt idx="1886">
                  <c:v>35</c:v>
                </c:pt>
                <c:pt idx="1887">
                  <c:v>34</c:v>
                </c:pt>
                <c:pt idx="1888">
                  <c:v>32</c:v>
                </c:pt>
                <c:pt idx="1889">
                  <c:v>34</c:v>
                </c:pt>
                <c:pt idx="1890">
                  <c:v>36</c:v>
                </c:pt>
                <c:pt idx="1891">
                  <c:v>34</c:v>
                </c:pt>
                <c:pt idx="1892">
                  <c:v>35</c:v>
                </c:pt>
                <c:pt idx="1893">
                  <c:v>34</c:v>
                </c:pt>
                <c:pt idx="1894">
                  <c:v>36</c:v>
                </c:pt>
                <c:pt idx="1895">
                  <c:v>34</c:v>
                </c:pt>
                <c:pt idx="1896">
                  <c:v>37</c:v>
                </c:pt>
                <c:pt idx="1897">
                  <c:v>35</c:v>
                </c:pt>
                <c:pt idx="1898">
                  <c:v>35</c:v>
                </c:pt>
                <c:pt idx="1899">
                  <c:v>34</c:v>
                </c:pt>
                <c:pt idx="1900">
                  <c:v>37</c:v>
                </c:pt>
                <c:pt idx="1901">
                  <c:v>34</c:v>
                </c:pt>
                <c:pt idx="1902">
                  <c:v>35</c:v>
                </c:pt>
                <c:pt idx="1903">
                  <c:v>35</c:v>
                </c:pt>
                <c:pt idx="1904">
                  <c:v>34</c:v>
                </c:pt>
                <c:pt idx="1905">
                  <c:v>37</c:v>
                </c:pt>
                <c:pt idx="1906">
                  <c:v>35</c:v>
                </c:pt>
                <c:pt idx="1907">
                  <c:v>34</c:v>
                </c:pt>
                <c:pt idx="1908">
                  <c:v>37</c:v>
                </c:pt>
                <c:pt idx="1909">
                  <c:v>34</c:v>
                </c:pt>
                <c:pt idx="1910">
                  <c:v>35</c:v>
                </c:pt>
                <c:pt idx="1911">
                  <c:v>35</c:v>
                </c:pt>
                <c:pt idx="1912">
                  <c:v>34</c:v>
                </c:pt>
                <c:pt idx="1913">
                  <c:v>35</c:v>
                </c:pt>
                <c:pt idx="1914">
                  <c:v>37</c:v>
                </c:pt>
                <c:pt idx="1915">
                  <c:v>28</c:v>
                </c:pt>
                <c:pt idx="1916">
                  <c:v>32</c:v>
                </c:pt>
                <c:pt idx="1917">
                  <c:v>32</c:v>
                </c:pt>
                <c:pt idx="1918">
                  <c:v>34</c:v>
                </c:pt>
                <c:pt idx="1919">
                  <c:v>32</c:v>
                </c:pt>
                <c:pt idx="1920">
                  <c:v>37</c:v>
                </c:pt>
                <c:pt idx="1921">
                  <c:v>34</c:v>
                </c:pt>
                <c:pt idx="1922">
                  <c:v>32</c:v>
                </c:pt>
                <c:pt idx="1923">
                  <c:v>34</c:v>
                </c:pt>
                <c:pt idx="1924">
                  <c:v>32</c:v>
                </c:pt>
                <c:pt idx="1925">
                  <c:v>33</c:v>
                </c:pt>
                <c:pt idx="1926">
                  <c:v>32</c:v>
                </c:pt>
                <c:pt idx="1927">
                  <c:v>33</c:v>
                </c:pt>
                <c:pt idx="1928">
                  <c:v>34</c:v>
                </c:pt>
                <c:pt idx="1929">
                  <c:v>36</c:v>
                </c:pt>
                <c:pt idx="1930">
                  <c:v>36</c:v>
                </c:pt>
                <c:pt idx="1931">
                  <c:v>36</c:v>
                </c:pt>
                <c:pt idx="1932">
                  <c:v>32</c:v>
                </c:pt>
                <c:pt idx="1933">
                  <c:v>33</c:v>
                </c:pt>
                <c:pt idx="1934">
                  <c:v>32</c:v>
                </c:pt>
                <c:pt idx="1935">
                  <c:v>28</c:v>
                </c:pt>
                <c:pt idx="1936">
                  <c:v>34</c:v>
                </c:pt>
                <c:pt idx="1937">
                  <c:v>34</c:v>
                </c:pt>
                <c:pt idx="1938">
                  <c:v>32</c:v>
                </c:pt>
                <c:pt idx="1939">
                  <c:v>34</c:v>
                </c:pt>
                <c:pt idx="1940">
                  <c:v>36</c:v>
                </c:pt>
                <c:pt idx="1941">
                  <c:v>32</c:v>
                </c:pt>
                <c:pt idx="1942">
                  <c:v>34</c:v>
                </c:pt>
                <c:pt idx="1943">
                  <c:v>34</c:v>
                </c:pt>
                <c:pt idx="1944">
                  <c:v>34</c:v>
                </c:pt>
                <c:pt idx="1945">
                  <c:v>36</c:v>
                </c:pt>
                <c:pt idx="1946">
                  <c:v>36</c:v>
                </c:pt>
                <c:pt idx="1947">
                  <c:v>36</c:v>
                </c:pt>
                <c:pt idx="1948">
                  <c:v>36</c:v>
                </c:pt>
                <c:pt idx="1949">
                  <c:v>36</c:v>
                </c:pt>
                <c:pt idx="1950">
                  <c:v>36</c:v>
                </c:pt>
                <c:pt idx="1951">
                  <c:v>34</c:v>
                </c:pt>
                <c:pt idx="1952">
                  <c:v>34</c:v>
                </c:pt>
                <c:pt idx="1953">
                  <c:v>34</c:v>
                </c:pt>
                <c:pt idx="1954">
                  <c:v>32</c:v>
                </c:pt>
                <c:pt idx="1955">
                  <c:v>32</c:v>
                </c:pt>
                <c:pt idx="1956">
                  <c:v>32</c:v>
                </c:pt>
                <c:pt idx="1957">
                  <c:v>32</c:v>
                </c:pt>
                <c:pt idx="1958">
                  <c:v>32</c:v>
                </c:pt>
                <c:pt idx="1959">
                  <c:v>32</c:v>
                </c:pt>
                <c:pt idx="1960">
                  <c:v>34</c:v>
                </c:pt>
                <c:pt idx="1961">
                  <c:v>34</c:v>
                </c:pt>
                <c:pt idx="1962">
                  <c:v>34</c:v>
                </c:pt>
                <c:pt idx="1963">
                  <c:v>30</c:v>
                </c:pt>
                <c:pt idx="1964">
                  <c:v>30</c:v>
                </c:pt>
                <c:pt idx="1965">
                  <c:v>30</c:v>
                </c:pt>
                <c:pt idx="1966">
                  <c:v>30</c:v>
                </c:pt>
                <c:pt idx="1967">
                  <c:v>30</c:v>
                </c:pt>
                <c:pt idx="1968">
                  <c:v>30</c:v>
                </c:pt>
                <c:pt idx="1969">
                  <c:v>29</c:v>
                </c:pt>
                <c:pt idx="1970">
                  <c:v>29</c:v>
                </c:pt>
                <c:pt idx="1971">
                  <c:v>29</c:v>
                </c:pt>
                <c:pt idx="1972">
                  <c:v>29</c:v>
                </c:pt>
                <c:pt idx="1973">
                  <c:v>29</c:v>
                </c:pt>
                <c:pt idx="1974">
                  <c:v>29</c:v>
                </c:pt>
                <c:pt idx="1975">
                  <c:v>27</c:v>
                </c:pt>
                <c:pt idx="1976">
                  <c:v>27</c:v>
                </c:pt>
                <c:pt idx="1977">
                  <c:v>27</c:v>
                </c:pt>
                <c:pt idx="1978">
                  <c:v>30</c:v>
                </c:pt>
                <c:pt idx="1979">
                  <c:v>30</c:v>
                </c:pt>
                <c:pt idx="1980">
                  <c:v>30</c:v>
                </c:pt>
                <c:pt idx="1981">
                  <c:v>30</c:v>
                </c:pt>
                <c:pt idx="1982">
                  <c:v>30</c:v>
                </c:pt>
                <c:pt idx="1983">
                  <c:v>30</c:v>
                </c:pt>
                <c:pt idx="1984">
                  <c:v>30</c:v>
                </c:pt>
                <c:pt idx="1985">
                  <c:v>30</c:v>
                </c:pt>
                <c:pt idx="1986">
                  <c:v>30</c:v>
                </c:pt>
                <c:pt idx="1987">
                  <c:v>30</c:v>
                </c:pt>
                <c:pt idx="1988">
                  <c:v>30</c:v>
                </c:pt>
                <c:pt idx="1989">
                  <c:v>30</c:v>
                </c:pt>
                <c:pt idx="1990">
                  <c:v>30</c:v>
                </c:pt>
                <c:pt idx="1991">
                  <c:v>30</c:v>
                </c:pt>
                <c:pt idx="1992">
                  <c:v>30</c:v>
                </c:pt>
                <c:pt idx="1993">
                  <c:v>30</c:v>
                </c:pt>
                <c:pt idx="1994">
                  <c:v>30</c:v>
                </c:pt>
                <c:pt idx="1995">
                  <c:v>30</c:v>
                </c:pt>
                <c:pt idx="1996">
                  <c:v>19</c:v>
                </c:pt>
                <c:pt idx="1997">
                  <c:v>19</c:v>
                </c:pt>
                <c:pt idx="1998">
                  <c:v>19</c:v>
                </c:pt>
                <c:pt idx="1999">
                  <c:v>19</c:v>
                </c:pt>
                <c:pt idx="2000">
                  <c:v>19</c:v>
                </c:pt>
                <c:pt idx="2001">
                  <c:v>19</c:v>
                </c:pt>
                <c:pt idx="2002">
                  <c:v>19</c:v>
                </c:pt>
                <c:pt idx="2003">
                  <c:v>19</c:v>
                </c:pt>
                <c:pt idx="2004">
                  <c:v>26</c:v>
                </c:pt>
                <c:pt idx="2005">
                  <c:v>26</c:v>
                </c:pt>
                <c:pt idx="2006">
                  <c:v>28</c:v>
                </c:pt>
                <c:pt idx="2007">
                  <c:v>28</c:v>
                </c:pt>
                <c:pt idx="2008">
                  <c:v>28</c:v>
                </c:pt>
                <c:pt idx="2009">
                  <c:v>28</c:v>
                </c:pt>
                <c:pt idx="2010">
                  <c:v>28</c:v>
                </c:pt>
                <c:pt idx="2011">
                  <c:v>28</c:v>
                </c:pt>
                <c:pt idx="2012">
                  <c:v>28</c:v>
                </c:pt>
                <c:pt idx="2013">
                  <c:v>28</c:v>
                </c:pt>
                <c:pt idx="2014">
                  <c:v>26</c:v>
                </c:pt>
                <c:pt idx="2015">
                  <c:v>26</c:v>
                </c:pt>
                <c:pt idx="2016">
                  <c:v>28</c:v>
                </c:pt>
                <c:pt idx="2017">
                  <c:v>28</c:v>
                </c:pt>
                <c:pt idx="2018">
                  <c:v>26</c:v>
                </c:pt>
                <c:pt idx="2019">
                  <c:v>26</c:v>
                </c:pt>
                <c:pt idx="2020">
                  <c:v>28</c:v>
                </c:pt>
                <c:pt idx="2021">
                  <c:v>28</c:v>
                </c:pt>
                <c:pt idx="2022">
                  <c:v>28</c:v>
                </c:pt>
                <c:pt idx="2023">
                  <c:v>28</c:v>
                </c:pt>
                <c:pt idx="2024">
                  <c:v>26</c:v>
                </c:pt>
                <c:pt idx="2025">
                  <c:v>26</c:v>
                </c:pt>
                <c:pt idx="2026">
                  <c:v>26</c:v>
                </c:pt>
                <c:pt idx="2027">
                  <c:v>26</c:v>
                </c:pt>
                <c:pt idx="2028">
                  <c:v>28</c:v>
                </c:pt>
                <c:pt idx="2029">
                  <c:v>28</c:v>
                </c:pt>
                <c:pt idx="2030">
                  <c:v>26</c:v>
                </c:pt>
                <c:pt idx="2031">
                  <c:v>26</c:v>
                </c:pt>
                <c:pt idx="2032">
                  <c:v>26</c:v>
                </c:pt>
                <c:pt idx="2033">
                  <c:v>26</c:v>
                </c:pt>
                <c:pt idx="2034">
                  <c:v>28</c:v>
                </c:pt>
                <c:pt idx="2035">
                  <c:v>28</c:v>
                </c:pt>
                <c:pt idx="2036">
                  <c:v>28</c:v>
                </c:pt>
                <c:pt idx="2037">
                  <c:v>28</c:v>
                </c:pt>
                <c:pt idx="2038">
                  <c:v>28</c:v>
                </c:pt>
                <c:pt idx="2039">
                  <c:v>28</c:v>
                </c:pt>
                <c:pt idx="2040">
                  <c:v>26</c:v>
                </c:pt>
                <c:pt idx="2041">
                  <c:v>26</c:v>
                </c:pt>
                <c:pt idx="2042">
                  <c:v>28</c:v>
                </c:pt>
                <c:pt idx="2043">
                  <c:v>28</c:v>
                </c:pt>
                <c:pt idx="2044">
                  <c:v>28</c:v>
                </c:pt>
                <c:pt idx="2045">
                  <c:v>28</c:v>
                </c:pt>
                <c:pt idx="2046">
                  <c:v>26</c:v>
                </c:pt>
                <c:pt idx="2047">
                  <c:v>26</c:v>
                </c:pt>
                <c:pt idx="2048">
                  <c:v>26</c:v>
                </c:pt>
                <c:pt idx="2049">
                  <c:v>26</c:v>
                </c:pt>
                <c:pt idx="2050">
                  <c:v>28</c:v>
                </c:pt>
                <c:pt idx="2051">
                  <c:v>28</c:v>
                </c:pt>
                <c:pt idx="2052">
                  <c:v>28</c:v>
                </c:pt>
                <c:pt idx="2053">
                  <c:v>28</c:v>
                </c:pt>
                <c:pt idx="2054">
                  <c:v>28</c:v>
                </c:pt>
                <c:pt idx="2055">
                  <c:v>28</c:v>
                </c:pt>
                <c:pt idx="2056">
                  <c:v>28</c:v>
                </c:pt>
                <c:pt idx="2057">
                  <c:v>28</c:v>
                </c:pt>
                <c:pt idx="2058">
                  <c:v>26</c:v>
                </c:pt>
                <c:pt idx="2059">
                  <c:v>26</c:v>
                </c:pt>
                <c:pt idx="2060">
                  <c:v>26</c:v>
                </c:pt>
                <c:pt idx="2061">
                  <c:v>26</c:v>
                </c:pt>
                <c:pt idx="2062">
                  <c:v>28</c:v>
                </c:pt>
                <c:pt idx="2063">
                  <c:v>28</c:v>
                </c:pt>
                <c:pt idx="2064">
                  <c:v>28</c:v>
                </c:pt>
                <c:pt idx="2065">
                  <c:v>28</c:v>
                </c:pt>
                <c:pt idx="2066">
                  <c:v>22</c:v>
                </c:pt>
                <c:pt idx="2067">
                  <c:v>22</c:v>
                </c:pt>
                <c:pt idx="2068">
                  <c:v>22</c:v>
                </c:pt>
                <c:pt idx="2069">
                  <c:v>22</c:v>
                </c:pt>
                <c:pt idx="2070">
                  <c:v>18</c:v>
                </c:pt>
                <c:pt idx="2071">
                  <c:v>18</c:v>
                </c:pt>
                <c:pt idx="2072">
                  <c:v>22</c:v>
                </c:pt>
                <c:pt idx="2073">
                  <c:v>22</c:v>
                </c:pt>
                <c:pt idx="2074">
                  <c:v>21</c:v>
                </c:pt>
                <c:pt idx="2075">
                  <c:v>21</c:v>
                </c:pt>
                <c:pt idx="2076">
                  <c:v>19</c:v>
                </c:pt>
                <c:pt idx="2077">
                  <c:v>19</c:v>
                </c:pt>
                <c:pt idx="2078">
                  <c:v>21</c:v>
                </c:pt>
                <c:pt idx="2079">
                  <c:v>21</c:v>
                </c:pt>
                <c:pt idx="2080">
                  <c:v>22</c:v>
                </c:pt>
                <c:pt idx="2081">
                  <c:v>22</c:v>
                </c:pt>
                <c:pt idx="2082">
                  <c:v>21</c:v>
                </c:pt>
                <c:pt idx="2083">
                  <c:v>21</c:v>
                </c:pt>
                <c:pt idx="2084">
                  <c:v>22</c:v>
                </c:pt>
                <c:pt idx="2085">
                  <c:v>22</c:v>
                </c:pt>
                <c:pt idx="2086">
                  <c:v>17</c:v>
                </c:pt>
                <c:pt idx="2087">
                  <c:v>17</c:v>
                </c:pt>
                <c:pt idx="2088">
                  <c:v>22</c:v>
                </c:pt>
                <c:pt idx="2089">
                  <c:v>22</c:v>
                </c:pt>
                <c:pt idx="2090">
                  <c:v>27</c:v>
                </c:pt>
                <c:pt idx="2091">
                  <c:v>27</c:v>
                </c:pt>
                <c:pt idx="2092">
                  <c:v>27</c:v>
                </c:pt>
                <c:pt idx="2093">
                  <c:v>27</c:v>
                </c:pt>
                <c:pt idx="2094">
                  <c:v>30</c:v>
                </c:pt>
                <c:pt idx="2095">
                  <c:v>30</c:v>
                </c:pt>
                <c:pt idx="2096">
                  <c:v>27</c:v>
                </c:pt>
                <c:pt idx="2097">
                  <c:v>27</c:v>
                </c:pt>
                <c:pt idx="2098">
                  <c:v>30</c:v>
                </c:pt>
                <c:pt idx="2099">
                  <c:v>30</c:v>
                </c:pt>
                <c:pt idx="2100">
                  <c:v>30</c:v>
                </c:pt>
                <c:pt idx="2101">
                  <c:v>30</c:v>
                </c:pt>
                <c:pt idx="2102">
                  <c:v>30</c:v>
                </c:pt>
                <c:pt idx="2103">
                  <c:v>30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30</c:v>
                </c:pt>
                <c:pt idx="2109">
                  <c:v>30</c:v>
                </c:pt>
                <c:pt idx="2110">
                  <c:v>27</c:v>
                </c:pt>
                <c:pt idx="2111">
                  <c:v>27</c:v>
                </c:pt>
                <c:pt idx="2112">
                  <c:v>30</c:v>
                </c:pt>
                <c:pt idx="2113">
                  <c:v>30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30</c:v>
                </c:pt>
                <c:pt idx="2119">
                  <c:v>30</c:v>
                </c:pt>
                <c:pt idx="2120">
                  <c:v>30</c:v>
                </c:pt>
                <c:pt idx="2121">
                  <c:v>30</c:v>
                </c:pt>
                <c:pt idx="2122">
                  <c:v>27</c:v>
                </c:pt>
                <c:pt idx="2123">
                  <c:v>27</c:v>
                </c:pt>
                <c:pt idx="2124">
                  <c:v>31</c:v>
                </c:pt>
                <c:pt idx="2125">
                  <c:v>31</c:v>
                </c:pt>
                <c:pt idx="2126">
                  <c:v>27</c:v>
                </c:pt>
                <c:pt idx="2127">
                  <c:v>27</c:v>
                </c:pt>
                <c:pt idx="2128">
                  <c:v>31</c:v>
                </c:pt>
                <c:pt idx="2129">
                  <c:v>31</c:v>
                </c:pt>
                <c:pt idx="2130">
                  <c:v>31</c:v>
                </c:pt>
                <c:pt idx="2131">
                  <c:v>31</c:v>
                </c:pt>
                <c:pt idx="2132">
                  <c:v>31</c:v>
                </c:pt>
                <c:pt idx="2133">
                  <c:v>31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1</c:v>
                </c:pt>
                <c:pt idx="2145">
                  <c:v>21</c:v>
                </c:pt>
                <c:pt idx="2146">
                  <c:v>21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19</c:v>
                </c:pt>
                <c:pt idx="2151">
                  <c:v>19</c:v>
                </c:pt>
                <c:pt idx="2152">
                  <c:v>19</c:v>
                </c:pt>
                <c:pt idx="2153">
                  <c:v>20</c:v>
                </c:pt>
                <c:pt idx="2154">
                  <c:v>20</c:v>
                </c:pt>
                <c:pt idx="2155">
                  <c:v>20</c:v>
                </c:pt>
                <c:pt idx="2156">
                  <c:v>21</c:v>
                </c:pt>
                <c:pt idx="2157">
                  <c:v>21</c:v>
                </c:pt>
                <c:pt idx="2158">
                  <c:v>21</c:v>
                </c:pt>
                <c:pt idx="2159">
                  <c:v>21</c:v>
                </c:pt>
                <c:pt idx="2160">
                  <c:v>21</c:v>
                </c:pt>
                <c:pt idx="2161">
                  <c:v>21</c:v>
                </c:pt>
                <c:pt idx="2162">
                  <c:v>19</c:v>
                </c:pt>
                <c:pt idx="2163">
                  <c:v>19</c:v>
                </c:pt>
                <c:pt idx="2164">
                  <c:v>19</c:v>
                </c:pt>
                <c:pt idx="2165">
                  <c:v>20</c:v>
                </c:pt>
                <c:pt idx="2166">
                  <c:v>20</c:v>
                </c:pt>
                <c:pt idx="2167">
                  <c:v>20</c:v>
                </c:pt>
                <c:pt idx="2168">
                  <c:v>27</c:v>
                </c:pt>
                <c:pt idx="2169">
                  <c:v>27</c:v>
                </c:pt>
                <c:pt idx="2170">
                  <c:v>27</c:v>
                </c:pt>
                <c:pt idx="2171">
                  <c:v>28</c:v>
                </c:pt>
                <c:pt idx="2172">
                  <c:v>28</c:v>
                </c:pt>
                <c:pt idx="2173">
                  <c:v>28</c:v>
                </c:pt>
                <c:pt idx="2174">
                  <c:v>28</c:v>
                </c:pt>
                <c:pt idx="2175">
                  <c:v>28</c:v>
                </c:pt>
                <c:pt idx="2176">
                  <c:v>24</c:v>
                </c:pt>
                <c:pt idx="2177">
                  <c:v>24</c:v>
                </c:pt>
                <c:pt idx="2178">
                  <c:v>24</c:v>
                </c:pt>
                <c:pt idx="2179">
                  <c:v>24</c:v>
                </c:pt>
                <c:pt idx="2180">
                  <c:v>24</c:v>
                </c:pt>
                <c:pt idx="2181">
                  <c:v>24</c:v>
                </c:pt>
                <c:pt idx="2182">
                  <c:v>24</c:v>
                </c:pt>
                <c:pt idx="2183">
                  <c:v>24</c:v>
                </c:pt>
                <c:pt idx="2184">
                  <c:v>24</c:v>
                </c:pt>
                <c:pt idx="2185">
                  <c:v>24</c:v>
                </c:pt>
                <c:pt idx="2186">
                  <c:v>24</c:v>
                </c:pt>
                <c:pt idx="2187">
                  <c:v>24</c:v>
                </c:pt>
                <c:pt idx="2188">
                  <c:v>25</c:v>
                </c:pt>
                <c:pt idx="2189">
                  <c:v>25</c:v>
                </c:pt>
                <c:pt idx="2190">
                  <c:v>25</c:v>
                </c:pt>
                <c:pt idx="2191">
                  <c:v>24</c:v>
                </c:pt>
                <c:pt idx="2192">
                  <c:v>24</c:v>
                </c:pt>
                <c:pt idx="2193">
                  <c:v>24</c:v>
                </c:pt>
                <c:pt idx="2194">
                  <c:v>25</c:v>
                </c:pt>
                <c:pt idx="2195">
                  <c:v>25</c:v>
                </c:pt>
                <c:pt idx="2196">
                  <c:v>25</c:v>
                </c:pt>
                <c:pt idx="2197">
                  <c:v>25</c:v>
                </c:pt>
                <c:pt idx="2198">
                  <c:v>25</c:v>
                </c:pt>
                <c:pt idx="2199">
                  <c:v>25</c:v>
                </c:pt>
                <c:pt idx="2200">
                  <c:v>24</c:v>
                </c:pt>
                <c:pt idx="2201">
                  <c:v>24</c:v>
                </c:pt>
                <c:pt idx="2202">
                  <c:v>24</c:v>
                </c:pt>
                <c:pt idx="2203">
                  <c:v>24</c:v>
                </c:pt>
                <c:pt idx="2204">
                  <c:v>24</c:v>
                </c:pt>
                <c:pt idx="2205">
                  <c:v>24</c:v>
                </c:pt>
                <c:pt idx="2206">
                  <c:v>25</c:v>
                </c:pt>
                <c:pt idx="2207">
                  <c:v>25</c:v>
                </c:pt>
                <c:pt idx="2208">
                  <c:v>25</c:v>
                </c:pt>
                <c:pt idx="2209">
                  <c:v>24</c:v>
                </c:pt>
                <c:pt idx="2210">
                  <c:v>24</c:v>
                </c:pt>
                <c:pt idx="2211">
                  <c:v>24</c:v>
                </c:pt>
                <c:pt idx="2212">
                  <c:v>19</c:v>
                </c:pt>
                <c:pt idx="2213">
                  <c:v>19</c:v>
                </c:pt>
                <c:pt idx="2214">
                  <c:v>19</c:v>
                </c:pt>
                <c:pt idx="2215">
                  <c:v>19</c:v>
                </c:pt>
                <c:pt idx="2216">
                  <c:v>33</c:v>
                </c:pt>
                <c:pt idx="2217">
                  <c:v>33</c:v>
                </c:pt>
                <c:pt idx="2218">
                  <c:v>33</c:v>
                </c:pt>
                <c:pt idx="2219">
                  <c:v>38</c:v>
                </c:pt>
                <c:pt idx="2220">
                  <c:v>38</c:v>
                </c:pt>
                <c:pt idx="2221">
                  <c:v>32</c:v>
                </c:pt>
                <c:pt idx="2222">
                  <c:v>38</c:v>
                </c:pt>
                <c:pt idx="2223">
                  <c:v>32</c:v>
                </c:pt>
                <c:pt idx="2224">
                  <c:v>32</c:v>
                </c:pt>
                <c:pt idx="2225">
                  <c:v>32</c:v>
                </c:pt>
                <c:pt idx="2226">
                  <c:v>38</c:v>
                </c:pt>
                <c:pt idx="2227">
                  <c:v>32</c:v>
                </c:pt>
                <c:pt idx="2228">
                  <c:v>32</c:v>
                </c:pt>
                <c:pt idx="2229">
                  <c:v>39</c:v>
                </c:pt>
                <c:pt idx="2230">
                  <c:v>39</c:v>
                </c:pt>
                <c:pt idx="2231">
                  <c:v>37</c:v>
                </c:pt>
                <c:pt idx="2232">
                  <c:v>39</c:v>
                </c:pt>
                <c:pt idx="2233">
                  <c:v>39</c:v>
                </c:pt>
                <c:pt idx="2234">
                  <c:v>32</c:v>
                </c:pt>
                <c:pt idx="2235">
                  <c:v>32</c:v>
                </c:pt>
                <c:pt idx="2236">
                  <c:v>39</c:v>
                </c:pt>
                <c:pt idx="2237">
                  <c:v>39</c:v>
                </c:pt>
                <c:pt idx="2238">
                  <c:v>32</c:v>
                </c:pt>
                <c:pt idx="2239">
                  <c:v>39</c:v>
                </c:pt>
                <c:pt idx="2240">
                  <c:v>32</c:v>
                </c:pt>
                <c:pt idx="2241">
                  <c:v>37</c:v>
                </c:pt>
                <c:pt idx="2242">
                  <c:v>37</c:v>
                </c:pt>
                <c:pt idx="2243">
                  <c:v>37</c:v>
                </c:pt>
                <c:pt idx="2244">
                  <c:v>37</c:v>
                </c:pt>
                <c:pt idx="2245">
                  <c:v>39</c:v>
                </c:pt>
                <c:pt idx="2246">
                  <c:v>39</c:v>
                </c:pt>
                <c:pt idx="2247">
                  <c:v>39</c:v>
                </c:pt>
                <c:pt idx="2248">
                  <c:v>39</c:v>
                </c:pt>
                <c:pt idx="2249">
                  <c:v>24</c:v>
                </c:pt>
                <c:pt idx="2250">
                  <c:v>24</c:v>
                </c:pt>
                <c:pt idx="2251">
                  <c:v>24</c:v>
                </c:pt>
                <c:pt idx="2252">
                  <c:v>24</c:v>
                </c:pt>
                <c:pt idx="2253">
                  <c:v>24</c:v>
                </c:pt>
                <c:pt idx="2254">
                  <c:v>24</c:v>
                </c:pt>
                <c:pt idx="2255">
                  <c:v>24</c:v>
                </c:pt>
                <c:pt idx="2256">
                  <c:v>24</c:v>
                </c:pt>
                <c:pt idx="2257">
                  <c:v>24</c:v>
                </c:pt>
                <c:pt idx="2258">
                  <c:v>24</c:v>
                </c:pt>
                <c:pt idx="2259">
                  <c:v>24</c:v>
                </c:pt>
                <c:pt idx="2260">
                  <c:v>24</c:v>
                </c:pt>
                <c:pt idx="2261">
                  <c:v>22</c:v>
                </c:pt>
                <c:pt idx="2262">
                  <c:v>22</c:v>
                </c:pt>
                <c:pt idx="2263">
                  <c:v>22</c:v>
                </c:pt>
                <c:pt idx="2264">
                  <c:v>22</c:v>
                </c:pt>
                <c:pt idx="2265">
                  <c:v>22</c:v>
                </c:pt>
                <c:pt idx="2266">
                  <c:v>22</c:v>
                </c:pt>
                <c:pt idx="2267">
                  <c:v>22</c:v>
                </c:pt>
                <c:pt idx="2268">
                  <c:v>22</c:v>
                </c:pt>
                <c:pt idx="2269">
                  <c:v>22</c:v>
                </c:pt>
                <c:pt idx="2270">
                  <c:v>22</c:v>
                </c:pt>
                <c:pt idx="2271">
                  <c:v>22</c:v>
                </c:pt>
                <c:pt idx="2272">
                  <c:v>22</c:v>
                </c:pt>
                <c:pt idx="2273">
                  <c:v>19</c:v>
                </c:pt>
                <c:pt idx="2274">
                  <c:v>18</c:v>
                </c:pt>
                <c:pt idx="2275">
                  <c:v>19</c:v>
                </c:pt>
                <c:pt idx="2276">
                  <c:v>18</c:v>
                </c:pt>
                <c:pt idx="2277">
                  <c:v>18</c:v>
                </c:pt>
                <c:pt idx="2278">
                  <c:v>19</c:v>
                </c:pt>
                <c:pt idx="2279">
                  <c:v>19</c:v>
                </c:pt>
                <c:pt idx="2280">
                  <c:v>19</c:v>
                </c:pt>
                <c:pt idx="2281">
                  <c:v>19</c:v>
                </c:pt>
                <c:pt idx="2282">
                  <c:v>18</c:v>
                </c:pt>
                <c:pt idx="2283">
                  <c:v>18</c:v>
                </c:pt>
                <c:pt idx="2284">
                  <c:v>18</c:v>
                </c:pt>
                <c:pt idx="2285">
                  <c:v>18</c:v>
                </c:pt>
                <c:pt idx="2286">
                  <c:v>18</c:v>
                </c:pt>
                <c:pt idx="2287">
                  <c:v>18</c:v>
                </c:pt>
                <c:pt idx="2288">
                  <c:v>18</c:v>
                </c:pt>
                <c:pt idx="2289">
                  <c:v>18</c:v>
                </c:pt>
                <c:pt idx="2290">
                  <c:v>18</c:v>
                </c:pt>
                <c:pt idx="2291">
                  <c:v>19</c:v>
                </c:pt>
                <c:pt idx="2292">
                  <c:v>19</c:v>
                </c:pt>
                <c:pt idx="2293">
                  <c:v>19</c:v>
                </c:pt>
                <c:pt idx="2294">
                  <c:v>19</c:v>
                </c:pt>
                <c:pt idx="2295">
                  <c:v>19</c:v>
                </c:pt>
                <c:pt idx="2296">
                  <c:v>19</c:v>
                </c:pt>
                <c:pt idx="2297">
                  <c:v>19</c:v>
                </c:pt>
                <c:pt idx="2298">
                  <c:v>19</c:v>
                </c:pt>
                <c:pt idx="2299">
                  <c:v>19</c:v>
                </c:pt>
                <c:pt idx="2300">
                  <c:v>18</c:v>
                </c:pt>
                <c:pt idx="2301">
                  <c:v>18</c:v>
                </c:pt>
                <c:pt idx="2302">
                  <c:v>18</c:v>
                </c:pt>
                <c:pt idx="2303">
                  <c:v>19</c:v>
                </c:pt>
                <c:pt idx="2304">
                  <c:v>19</c:v>
                </c:pt>
                <c:pt idx="2305">
                  <c:v>19</c:v>
                </c:pt>
                <c:pt idx="2306">
                  <c:v>19</c:v>
                </c:pt>
                <c:pt idx="2307">
                  <c:v>19</c:v>
                </c:pt>
                <c:pt idx="2308">
                  <c:v>19</c:v>
                </c:pt>
                <c:pt idx="2309">
                  <c:v>18</c:v>
                </c:pt>
                <c:pt idx="2310">
                  <c:v>18</c:v>
                </c:pt>
                <c:pt idx="2311">
                  <c:v>18</c:v>
                </c:pt>
                <c:pt idx="2312">
                  <c:v>18</c:v>
                </c:pt>
                <c:pt idx="2313">
                  <c:v>18</c:v>
                </c:pt>
                <c:pt idx="2314">
                  <c:v>18</c:v>
                </c:pt>
                <c:pt idx="2315">
                  <c:v>19</c:v>
                </c:pt>
                <c:pt idx="2316">
                  <c:v>19</c:v>
                </c:pt>
                <c:pt idx="2317">
                  <c:v>19</c:v>
                </c:pt>
                <c:pt idx="2318">
                  <c:v>18</c:v>
                </c:pt>
                <c:pt idx="2319">
                  <c:v>18</c:v>
                </c:pt>
                <c:pt idx="2320">
                  <c:v>18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4</c:v>
                </c:pt>
                <c:pt idx="2329">
                  <c:v>14</c:v>
                </c:pt>
                <c:pt idx="2330">
                  <c:v>14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4</c:v>
                </c:pt>
                <c:pt idx="2342">
                  <c:v>14</c:v>
                </c:pt>
                <c:pt idx="2343">
                  <c:v>14</c:v>
                </c:pt>
                <c:pt idx="2344">
                  <c:v>14</c:v>
                </c:pt>
                <c:pt idx="2345">
                  <c:v>14</c:v>
                </c:pt>
                <c:pt idx="2346">
                  <c:v>14</c:v>
                </c:pt>
                <c:pt idx="2347">
                  <c:v>14</c:v>
                </c:pt>
                <c:pt idx="2348">
                  <c:v>14</c:v>
                </c:pt>
                <c:pt idx="2349">
                  <c:v>14</c:v>
                </c:pt>
                <c:pt idx="2350">
                  <c:v>14</c:v>
                </c:pt>
                <c:pt idx="2351">
                  <c:v>14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7</c:v>
                </c:pt>
                <c:pt idx="2356">
                  <c:v>17</c:v>
                </c:pt>
                <c:pt idx="2357">
                  <c:v>19</c:v>
                </c:pt>
                <c:pt idx="2358">
                  <c:v>17</c:v>
                </c:pt>
                <c:pt idx="2359">
                  <c:v>22</c:v>
                </c:pt>
                <c:pt idx="2360">
                  <c:v>18</c:v>
                </c:pt>
                <c:pt idx="2361">
                  <c:v>19</c:v>
                </c:pt>
                <c:pt idx="2362">
                  <c:v>38</c:v>
                </c:pt>
                <c:pt idx="2363">
                  <c:v>38</c:v>
                </c:pt>
                <c:pt idx="2364">
                  <c:v>38</c:v>
                </c:pt>
                <c:pt idx="2365">
                  <c:v>38</c:v>
                </c:pt>
                <c:pt idx="2366">
                  <c:v>38</c:v>
                </c:pt>
                <c:pt idx="2367">
                  <c:v>38</c:v>
                </c:pt>
                <c:pt idx="2368">
                  <c:v>38</c:v>
                </c:pt>
                <c:pt idx="2369">
                  <c:v>21</c:v>
                </c:pt>
                <c:pt idx="2370">
                  <c:v>21</c:v>
                </c:pt>
                <c:pt idx="2371">
                  <c:v>21</c:v>
                </c:pt>
                <c:pt idx="2372">
                  <c:v>18</c:v>
                </c:pt>
                <c:pt idx="2373">
                  <c:v>18</c:v>
                </c:pt>
                <c:pt idx="2374">
                  <c:v>18</c:v>
                </c:pt>
                <c:pt idx="2375">
                  <c:v>18</c:v>
                </c:pt>
                <c:pt idx="2376">
                  <c:v>18</c:v>
                </c:pt>
                <c:pt idx="2377">
                  <c:v>18</c:v>
                </c:pt>
                <c:pt idx="2378">
                  <c:v>19</c:v>
                </c:pt>
                <c:pt idx="2379">
                  <c:v>19</c:v>
                </c:pt>
                <c:pt idx="2380">
                  <c:v>19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18</c:v>
                </c:pt>
                <c:pt idx="2385">
                  <c:v>18</c:v>
                </c:pt>
                <c:pt idx="2386">
                  <c:v>18</c:v>
                </c:pt>
                <c:pt idx="2387">
                  <c:v>16</c:v>
                </c:pt>
                <c:pt idx="2388">
                  <c:v>16</c:v>
                </c:pt>
                <c:pt idx="2389">
                  <c:v>16</c:v>
                </c:pt>
                <c:pt idx="2390">
                  <c:v>19</c:v>
                </c:pt>
                <c:pt idx="2391">
                  <c:v>19</c:v>
                </c:pt>
                <c:pt idx="2392">
                  <c:v>19</c:v>
                </c:pt>
                <c:pt idx="2393">
                  <c:v>16</c:v>
                </c:pt>
                <c:pt idx="2394">
                  <c:v>16</c:v>
                </c:pt>
                <c:pt idx="2395">
                  <c:v>16</c:v>
                </c:pt>
                <c:pt idx="2396">
                  <c:v>19</c:v>
                </c:pt>
                <c:pt idx="2397">
                  <c:v>19</c:v>
                </c:pt>
                <c:pt idx="2398">
                  <c:v>19</c:v>
                </c:pt>
                <c:pt idx="2399">
                  <c:v>20</c:v>
                </c:pt>
                <c:pt idx="2400">
                  <c:v>20</c:v>
                </c:pt>
                <c:pt idx="2401">
                  <c:v>20</c:v>
                </c:pt>
                <c:pt idx="2402">
                  <c:v>16</c:v>
                </c:pt>
                <c:pt idx="2403">
                  <c:v>16</c:v>
                </c:pt>
                <c:pt idx="2404">
                  <c:v>16</c:v>
                </c:pt>
                <c:pt idx="2405">
                  <c:v>28</c:v>
                </c:pt>
                <c:pt idx="2406">
                  <c:v>28</c:v>
                </c:pt>
                <c:pt idx="2407">
                  <c:v>28</c:v>
                </c:pt>
                <c:pt idx="2408">
                  <c:v>26</c:v>
                </c:pt>
                <c:pt idx="2409">
                  <c:v>26</c:v>
                </c:pt>
                <c:pt idx="2410">
                  <c:v>26</c:v>
                </c:pt>
                <c:pt idx="2411">
                  <c:v>31</c:v>
                </c:pt>
                <c:pt idx="2412">
                  <c:v>31</c:v>
                </c:pt>
                <c:pt idx="2413">
                  <c:v>29</c:v>
                </c:pt>
                <c:pt idx="2414">
                  <c:v>29</c:v>
                </c:pt>
                <c:pt idx="2415">
                  <c:v>29</c:v>
                </c:pt>
                <c:pt idx="2416">
                  <c:v>29</c:v>
                </c:pt>
                <c:pt idx="2417">
                  <c:v>26</c:v>
                </c:pt>
                <c:pt idx="2418">
                  <c:v>26</c:v>
                </c:pt>
                <c:pt idx="2419">
                  <c:v>26</c:v>
                </c:pt>
                <c:pt idx="2420">
                  <c:v>28</c:v>
                </c:pt>
                <c:pt idx="2421">
                  <c:v>28</c:v>
                </c:pt>
                <c:pt idx="2422">
                  <c:v>28</c:v>
                </c:pt>
                <c:pt idx="2423">
                  <c:v>31</c:v>
                </c:pt>
                <c:pt idx="2424">
                  <c:v>31</c:v>
                </c:pt>
                <c:pt idx="2425">
                  <c:v>29</c:v>
                </c:pt>
                <c:pt idx="2426">
                  <c:v>29</c:v>
                </c:pt>
                <c:pt idx="2427">
                  <c:v>26</c:v>
                </c:pt>
                <c:pt idx="2428">
                  <c:v>26</c:v>
                </c:pt>
                <c:pt idx="2429">
                  <c:v>26</c:v>
                </c:pt>
                <c:pt idx="2430">
                  <c:v>28</c:v>
                </c:pt>
                <c:pt idx="2431">
                  <c:v>28</c:v>
                </c:pt>
                <c:pt idx="2432">
                  <c:v>28</c:v>
                </c:pt>
                <c:pt idx="2433">
                  <c:v>31</c:v>
                </c:pt>
                <c:pt idx="2434">
                  <c:v>31</c:v>
                </c:pt>
                <c:pt idx="2435">
                  <c:v>31</c:v>
                </c:pt>
                <c:pt idx="2436">
                  <c:v>31</c:v>
                </c:pt>
                <c:pt idx="2437">
                  <c:v>29</c:v>
                </c:pt>
                <c:pt idx="2438">
                  <c:v>29</c:v>
                </c:pt>
                <c:pt idx="2439">
                  <c:v>31</c:v>
                </c:pt>
                <c:pt idx="2440">
                  <c:v>31</c:v>
                </c:pt>
                <c:pt idx="2441">
                  <c:v>31</c:v>
                </c:pt>
                <c:pt idx="2442">
                  <c:v>31</c:v>
                </c:pt>
                <c:pt idx="2443">
                  <c:v>30</c:v>
                </c:pt>
                <c:pt idx="2444">
                  <c:v>30</c:v>
                </c:pt>
                <c:pt idx="2445">
                  <c:v>30</c:v>
                </c:pt>
                <c:pt idx="2446">
                  <c:v>30</c:v>
                </c:pt>
                <c:pt idx="2447">
                  <c:v>31</c:v>
                </c:pt>
                <c:pt idx="2448">
                  <c:v>31</c:v>
                </c:pt>
                <c:pt idx="2449">
                  <c:v>30</c:v>
                </c:pt>
                <c:pt idx="2450">
                  <c:v>30</c:v>
                </c:pt>
                <c:pt idx="2451">
                  <c:v>30</c:v>
                </c:pt>
                <c:pt idx="2452">
                  <c:v>30</c:v>
                </c:pt>
                <c:pt idx="2453">
                  <c:v>28</c:v>
                </c:pt>
                <c:pt idx="2454">
                  <c:v>28</c:v>
                </c:pt>
                <c:pt idx="2455">
                  <c:v>30</c:v>
                </c:pt>
                <c:pt idx="2456">
                  <c:v>30</c:v>
                </c:pt>
                <c:pt idx="2457">
                  <c:v>28</c:v>
                </c:pt>
                <c:pt idx="2458">
                  <c:v>28</c:v>
                </c:pt>
                <c:pt idx="2459">
                  <c:v>31</c:v>
                </c:pt>
                <c:pt idx="2460">
                  <c:v>31</c:v>
                </c:pt>
                <c:pt idx="2461">
                  <c:v>28</c:v>
                </c:pt>
                <c:pt idx="2462">
                  <c:v>28</c:v>
                </c:pt>
                <c:pt idx="2463">
                  <c:v>30</c:v>
                </c:pt>
                <c:pt idx="2464">
                  <c:v>30</c:v>
                </c:pt>
                <c:pt idx="2465">
                  <c:v>30</c:v>
                </c:pt>
                <c:pt idx="2466">
                  <c:v>30</c:v>
                </c:pt>
                <c:pt idx="2467">
                  <c:v>30</c:v>
                </c:pt>
                <c:pt idx="2468">
                  <c:v>30</c:v>
                </c:pt>
                <c:pt idx="2469">
                  <c:v>31</c:v>
                </c:pt>
                <c:pt idx="2470">
                  <c:v>31</c:v>
                </c:pt>
                <c:pt idx="2471">
                  <c:v>30</c:v>
                </c:pt>
                <c:pt idx="2472">
                  <c:v>30</c:v>
                </c:pt>
                <c:pt idx="2473">
                  <c:v>30</c:v>
                </c:pt>
                <c:pt idx="2474">
                  <c:v>30</c:v>
                </c:pt>
                <c:pt idx="2475">
                  <c:v>31</c:v>
                </c:pt>
                <c:pt idx="2476">
                  <c:v>31</c:v>
                </c:pt>
                <c:pt idx="2477">
                  <c:v>30</c:v>
                </c:pt>
                <c:pt idx="2478">
                  <c:v>30</c:v>
                </c:pt>
                <c:pt idx="2479">
                  <c:v>27</c:v>
                </c:pt>
                <c:pt idx="2480">
                  <c:v>27</c:v>
                </c:pt>
                <c:pt idx="2481">
                  <c:v>23</c:v>
                </c:pt>
                <c:pt idx="2482">
                  <c:v>23</c:v>
                </c:pt>
                <c:pt idx="2483">
                  <c:v>23</c:v>
                </c:pt>
                <c:pt idx="2484">
                  <c:v>23</c:v>
                </c:pt>
                <c:pt idx="2485">
                  <c:v>23</c:v>
                </c:pt>
                <c:pt idx="2486">
                  <c:v>23</c:v>
                </c:pt>
                <c:pt idx="2487">
                  <c:v>23</c:v>
                </c:pt>
                <c:pt idx="2488">
                  <c:v>23</c:v>
                </c:pt>
                <c:pt idx="2489">
                  <c:v>23</c:v>
                </c:pt>
                <c:pt idx="2490">
                  <c:v>23</c:v>
                </c:pt>
                <c:pt idx="2491">
                  <c:v>23</c:v>
                </c:pt>
                <c:pt idx="2492">
                  <c:v>23</c:v>
                </c:pt>
                <c:pt idx="2493">
                  <c:v>28</c:v>
                </c:pt>
                <c:pt idx="2494">
                  <c:v>28</c:v>
                </c:pt>
                <c:pt idx="2495">
                  <c:v>30</c:v>
                </c:pt>
                <c:pt idx="2496">
                  <c:v>30</c:v>
                </c:pt>
                <c:pt idx="2497">
                  <c:v>33</c:v>
                </c:pt>
                <c:pt idx="2498">
                  <c:v>30</c:v>
                </c:pt>
                <c:pt idx="2499">
                  <c:v>30</c:v>
                </c:pt>
                <c:pt idx="2500">
                  <c:v>28</c:v>
                </c:pt>
                <c:pt idx="2501">
                  <c:v>28</c:v>
                </c:pt>
                <c:pt idx="2502">
                  <c:v>28</c:v>
                </c:pt>
                <c:pt idx="2503">
                  <c:v>28</c:v>
                </c:pt>
                <c:pt idx="2504">
                  <c:v>28</c:v>
                </c:pt>
                <c:pt idx="2505">
                  <c:v>28</c:v>
                </c:pt>
                <c:pt idx="2506">
                  <c:v>28</c:v>
                </c:pt>
                <c:pt idx="2507">
                  <c:v>28</c:v>
                </c:pt>
                <c:pt idx="2508">
                  <c:v>28</c:v>
                </c:pt>
                <c:pt idx="2509">
                  <c:v>28</c:v>
                </c:pt>
                <c:pt idx="2510">
                  <c:v>28</c:v>
                </c:pt>
                <c:pt idx="2511">
                  <c:v>28</c:v>
                </c:pt>
                <c:pt idx="2512">
                  <c:v>28</c:v>
                </c:pt>
                <c:pt idx="2513">
                  <c:v>26</c:v>
                </c:pt>
                <c:pt idx="2514">
                  <c:v>26</c:v>
                </c:pt>
                <c:pt idx="2515">
                  <c:v>26</c:v>
                </c:pt>
                <c:pt idx="2516">
                  <c:v>26</c:v>
                </c:pt>
                <c:pt idx="2517">
                  <c:v>26</c:v>
                </c:pt>
                <c:pt idx="2518">
                  <c:v>26</c:v>
                </c:pt>
                <c:pt idx="2519">
                  <c:v>28</c:v>
                </c:pt>
                <c:pt idx="2520">
                  <c:v>28</c:v>
                </c:pt>
                <c:pt idx="2521">
                  <c:v>30</c:v>
                </c:pt>
                <c:pt idx="2522">
                  <c:v>30</c:v>
                </c:pt>
                <c:pt idx="2523">
                  <c:v>30</c:v>
                </c:pt>
                <c:pt idx="2524">
                  <c:v>30</c:v>
                </c:pt>
                <c:pt idx="2525">
                  <c:v>33</c:v>
                </c:pt>
                <c:pt idx="2526">
                  <c:v>26</c:v>
                </c:pt>
                <c:pt idx="2527">
                  <c:v>26</c:v>
                </c:pt>
                <c:pt idx="2528">
                  <c:v>26</c:v>
                </c:pt>
                <c:pt idx="2529">
                  <c:v>30</c:v>
                </c:pt>
                <c:pt idx="2530">
                  <c:v>30</c:v>
                </c:pt>
                <c:pt idx="2531">
                  <c:v>31</c:v>
                </c:pt>
                <c:pt idx="2532">
                  <c:v>31</c:v>
                </c:pt>
                <c:pt idx="2533">
                  <c:v>30</c:v>
                </c:pt>
                <c:pt idx="2534">
                  <c:v>30</c:v>
                </c:pt>
                <c:pt idx="2535">
                  <c:v>31</c:v>
                </c:pt>
                <c:pt idx="2536">
                  <c:v>31</c:v>
                </c:pt>
                <c:pt idx="2537">
                  <c:v>28</c:v>
                </c:pt>
                <c:pt idx="2538">
                  <c:v>28</c:v>
                </c:pt>
                <c:pt idx="2539">
                  <c:v>31</c:v>
                </c:pt>
                <c:pt idx="2540">
                  <c:v>31</c:v>
                </c:pt>
                <c:pt idx="2541">
                  <c:v>30</c:v>
                </c:pt>
                <c:pt idx="2542">
                  <c:v>30</c:v>
                </c:pt>
                <c:pt idx="2543">
                  <c:v>30</c:v>
                </c:pt>
                <c:pt idx="2544">
                  <c:v>30</c:v>
                </c:pt>
                <c:pt idx="2545">
                  <c:v>32</c:v>
                </c:pt>
                <c:pt idx="2546">
                  <c:v>31</c:v>
                </c:pt>
                <c:pt idx="2547">
                  <c:v>31</c:v>
                </c:pt>
                <c:pt idx="2548">
                  <c:v>28</c:v>
                </c:pt>
                <c:pt idx="2549">
                  <c:v>28</c:v>
                </c:pt>
                <c:pt idx="2550">
                  <c:v>32</c:v>
                </c:pt>
                <c:pt idx="2551">
                  <c:v>30</c:v>
                </c:pt>
                <c:pt idx="2552">
                  <c:v>30</c:v>
                </c:pt>
                <c:pt idx="2553">
                  <c:v>30</c:v>
                </c:pt>
                <c:pt idx="2554">
                  <c:v>30</c:v>
                </c:pt>
                <c:pt idx="2555">
                  <c:v>30</c:v>
                </c:pt>
                <c:pt idx="2556">
                  <c:v>30</c:v>
                </c:pt>
                <c:pt idx="2557">
                  <c:v>28</c:v>
                </c:pt>
                <c:pt idx="2558">
                  <c:v>28</c:v>
                </c:pt>
                <c:pt idx="2559">
                  <c:v>30</c:v>
                </c:pt>
                <c:pt idx="2560">
                  <c:v>30</c:v>
                </c:pt>
                <c:pt idx="2561">
                  <c:v>30</c:v>
                </c:pt>
                <c:pt idx="2562">
                  <c:v>30</c:v>
                </c:pt>
                <c:pt idx="2563">
                  <c:v>30</c:v>
                </c:pt>
                <c:pt idx="2564">
                  <c:v>30</c:v>
                </c:pt>
                <c:pt idx="2565">
                  <c:v>27</c:v>
                </c:pt>
                <c:pt idx="2566">
                  <c:v>27</c:v>
                </c:pt>
                <c:pt idx="2567">
                  <c:v>31</c:v>
                </c:pt>
                <c:pt idx="2568">
                  <c:v>31</c:v>
                </c:pt>
                <c:pt idx="2569">
                  <c:v>30</c:v>
                </c:pt>
                <c:pt idx="2570">
                  <c:v>30</c:v>
                </c:pt>
                <c:pt idx="2571">
                  <c:v>31</c:v>
                </c:pt>
                <c:pt idx="2572">
                  <c:v>31</c:v>
                </c:pt>
                <c:pt idx="2573">
                  <c:v>23</c:v>
                </c:pt>
                <c:pt idx="2574">
                  <c:v>25</c:v>
                </c:pt>
                <c:pt idx="2575">
                  <c:v>25</c:v>
                </c:pt>
                <c:pt idx="2576">
                  <c:v>24</c:v>
                </c:pt>
                <c:pt idx="2577">
                  <c:v>24</c:v>
                </c:pt>
                <c:pt idx="2578">
                  <c:v>21</c:v>
                </c:pt>
                <c:pt idx="2579">
                  <c:v>21</c:v>
                </c:pt>
                <c:pt idx="2580">
                  <c:v>21</c:v>
                </c:pt>
                <c:pt idx="2581">
                  <c:v>21</c:v>
                </c:pt>
                <c:pt idx="2582">
                  <c:v>21</c:v>
                </c:pt>
                <c:pt idx="2583">
                  <c:v>21</c:v>
                </c:pt>
                <c:pt idx="2584">
                  <c:v>21</c:v>
                </c:pt>
                <c:pt idx="2585">
                  <c:v>21</c:v>
                </c:pt>
                <c:pt idx="2586">
                  <c:v>21</c:v>
                </c:pt>
                <c:pt idx="2587">
                  <c:v>21</c:v>
                </c:pt>
                <c:pt idx="2588">
                  <c:v>21</c:v>
                </c:pt>
                <c:pt idx="2589">
                  <c:v>21</c:v>
                </c:pt>
                <c:pt idx="2590">
                  <c:v>21</c:v>
                </c:pt>
                <c:pt idx="2591">
                  <c:v>21</c:v>
                </c:pt>
                <c:pt idx="2592">
                  <c:v>21</c:v>
                </c:pt>
                <c:pt idx="2593">
                  <c:v>21</c:v>
                </c:pt>
                <c:pt idx="2594">
                  <c:v>21</c:v>
                </c:pt>
                <c:pt idx="2595">
                  <c:v>21</c:v>
                </c:pt>
                <c:pt idx="2596">
                  <c:v>21</c:v>
                </c:pt>
                <c:pt idx="2597">
                  <c:v>21</c:v>
                </c:pt>
                <c:pt idx="2598">
                  <c:v>21</c:v>
                </c:pt>
                <c:pt idx="2599">
                  <c:v>21</c:v>
                </c:pt>
                <c:pt idx="2600">
                  <c:v>21</c:v>
                </c:pt>
                <c:pt idx="2601">
                  <c:v>21</c:v>
                </c:pt>
                <c:pt idx="2602">
                  <c:v>21</c:v>
                </c:pt>
                <c:pt idx="2603">
                  <c:v>21</c:v>
                </c:pt>
                <c:pt idx="2604">
                  <c:v>21</c:v>
                </c:pt>
                <c:pt idx="2605">
                  <c:v>21</c:v>
                </c:pt>
                <c:pt idx="2606">
                  <c:v>21</c:v>
                </c:pt>
                <c:pt idx="2607">
                  <c:v>21</c:v>
                </c:pt>
                <c:pt idx="2608">
                  <c:v>39</c:v>
                </c:pt>
                <c:pt idx="2609">
                  <c:v>39</c:v>
                </c:pt>
                <c:pt idx="2610">
                  <c:v>39</c:v>
                </c:pt>
                <c:pt idx="2611">
                  <c:v>39</c:v>
                </c:pt>
                <c:pt idx="2612">
                  <c:v>39</c:v>
                </c:pt>
                <c:pt idx="2613">
                  <c:v>39</c:v>
                </c:pt>
                <c:pt idx="2614">
                  <c:v>39</c:v>
                </c:pt>
                <c:pt idx="2615">
                  <c:v>39</c:v>
                </c:pt>
                <c:pt idx="2616">
                  <c:v>39</c:v>
                </c:pt>
                <c:pt idx="2617">
                  <c:v>31</c:v>
                </c:pt>
                <c:pt idx="2618">
                  <c:v>31</c:v>
                </c:pt>
                <c:pt idx="2619">
                  <c:v>31</c:v>
                </c:pt>
                <c:pt idx="2620">
                  <c:v>31</c:v>
                </c:pt>
                <c:pt idx="2621">
                  <c:v>31</c:v>
                </c:pt>
                <c:pt idx="2622">
                  <c:v>31</c:v>
                </c:pt>
                <c:pt idx="2623">
                  <c:v>31</c:v>
                </c:pt>
                <c:pt idx="2624">
                  <c:v>31</c:v>
                </c:pt>
                <c:pt idx="2625">
                  <c:v>31</c:v>
                </c:pt>
                <c:pt idx="2626">
                  <c:v>31</c:v>
                </c:pt>
                <c:pt idx="2627">
                  <c:v>30</c:v>
                </c:pt>
                <c:pt idx="2628">
                  <c:v>30</c:v>
                </c:pt>
                <c:pt idx="2629">
                  <c:v>30</c:v>
                </c:pt>
                <c:pt idx="2630">
                  <c:v>30</c:v>
                </c:pt>
                <c:pt idx="2631">
                  <c:v>30</c:v>
                </c:pt>
                <c:pt idx="2632">
                  <c:v>30</c:v>
                </c:pt>
                <c:pt idx="2633">
                  <c:v>30</c:v>
                </c:pt>
                <c:pt idx="2634">
                  <c:v>30</c:v>
                </c:pt>
                <c:pt idx="2635">
                  <c:v>29</c:v>
                </c:pt>
                <c:pt idx="2636">
                  <c:v>29</c:v>
                </c:pt>
                <c:pt idx="2637">
                  <c:v>31</c:v>
                </c:pt>
                <c:pt idx="2638">
                  <c:v>31</c:v>
                </c:pt>
                <c:pt idx="2639">
                  <c:v>29</c:v>
                </c:pt>
                <c:pt idx="2640">
                  <c:v>29</c:v>
                </c:pt>
                <c:pt idx="2641">
                  <c:v>30</c:v>
                </c:pt>
                <c:pt idx="2642">
                  <c:v>29</c:v>
                </c:pt>
                <c:pt idx="2643">
                  <c:v>29</c:v>
                </c:pt>
                <c:pt idx="2644">
                  <c:v>29</c:v>
                </c:pt>
                <c:pt idx="2645">
                  <c:v>31</c:v>
                </c:pt>
                <c:pt idx="2646">
                  <c:v>29</c:v>
                </c:pt>
                <c:pt idx="2647">
                  <c:v>29</c:v>
                </c:pt>
                <c:pt idx="2648">
                  <c:v>29</c:v>
                </c:pt>
                <c:pt idx="2649">
                  <c:v>31</c:v>
                </c:pt>
                <c:pt idx="2650">
                  <c:v>16</c:v>
                </c:pt>
                <c:pt idx="2651">
                  <c:v>16</c:v>
                </c:pt>
                <c:pt idx="2652">
                  <c:v>18</c:v>
                </c:pt>
                <c:pt idx="2653">
                  <c:v>18</c:v>
                </c:pt>
                <c:pt idx="2654">
                  <c:v>16</c:v>
                </c:pt>
                <c:pt idx="2655">
                  <c:v>16</c:v>
                </c:pt>
                <c:pt idx="2656">
                  <c:v>18</c:v>
                </c:pt>
                <c:pt idx="2657">
                  <c:v>18</c:v>
                </c:pt>
                <c:pt idx="2658">
                  <c:v>16</c:v>
                </c:pt>
                <c:pt idx="2659">
                  <c:v>16</c:v>
                </c:pt>
                <c:pt idx="2660">
                  <c:v>18</c:v>
                </c:pt>
                <c:pt idx="2661">
                  <c:v>18</c:v>
                </c:pt>
                <c:pt idx="2662">
                  <c:v>16</c:v>
                </c:pt>
                <c:pt idx="2663">
                  <c:v>16</c:v>
                </c:pt>
                <c:pt idx="2664">
                  <c:v>18</c:v>
                </c:pt>
                <c:pt idx="2665">
                  <c:v>18</c:v>
                </c:pt>
                <c:pt idx="2666">
                  <c:v>17</c:v>
                </c:pt>
                <c:pt idx="2667">
                  <c:v>17</c:v>
                </c:pt>
                <c:pt idx="2668">
                  <c:v>18</c:v>
                </c:pt>
                <c:pt idx="2669">
                  <c:v>18</c:v>
                </c:pt>
                <c:pt idx="2670">
                  <c:v>18</c:v>
                </c:pt>
                <c:pt idx="2671">
                  <c:v>18</c:v>
                </c:pt>
                <c:pt idx="2672">
                  <c:v>18</c:v>
                </c:pt>
                <c:pt idx="2673">
                  <c:v>18</c:v>
                </c:pt>
                <c:pt idx="2674">
                  <c:v>34</c:v>
                </c:pt>
                <c:pt idx="2675">
                  <c:v>34</c:v>
                </c:pt>
                <c:pt idx="2676">
                  <c:v>34</c:v>
                </c:pt>
                <c:pt idx="2677">
                  <c:v>34</c:v>
                </c:pt>
                <c:pt idx="2678">
                  <c:v>34</c:v>
                </c:pt>
                <c:pt idx="2679">
                  <c:v>34</c:v>
                </c:pt>
                <c:pt idx="2680">
                  <c:v>35</c:v>
                </c:pt>
                <c:pt idx="2681">
                  <c:v>35</c:v>
                </c:pt>
                <c:pt idx="2682">
                  <c:v>35</c:v>
                </c:pt>
                <c:pt idx="2683">
                  <c:v>35</c:v>
                </c:pt>
                <c:pt idx="2684">
                  <c:v>35</c:v>
                </c:pt>
                <c:pt idx="2685">
                  <c:v>35</c:v>
                </c:pt>
                <c:pt idx="2686">
                  <c:v>35</c:v>
                </c:pt>
                <c:pt idx="2687">
                  <c:v>35</c:v>
                </c:pt>
                <c:pt idx="2688">
                  <c:v>35</c:v>
                </c:pt>
                <c:pt idx="2689">
                  <c:v>35</c:v>
                </c:pt>
                <c:pt idx="2690">
                  <c:v>35</c:v>
                </c:pt>
                <c:pt idx="2691">
                  <c:v>35</c:v>
                </c:pt>
                <c:pt idx="2692">
                  <c:v>17</c:v>
                </c:pt>
                <c:pt idx="2693">
                  <c:v>17</c:v>
                </c:pt>
                <c:pt idx="2694">
                  <c:v>17</c:v>
                </c:pt>
                <c:pt idx="2695">
                  <c:v>17</c:v>
                </c:pt>
                <c:pt idx="2696">
                  <c:v>16</c:v>
                </c:pt>
                <c:pt idx="2697">
                  <c:v>17</c:v>
                </c:pt>
                <c:pt idx="2698">
                  <c:v>17</c:v>
                </c:pt>
                <c:pt idx="2699">
                  <c:v>16</c:v>
                </c:pt>
                <c:pt idx="2700">
                  <c:v>17</c:v>
                </c:pt>
                <c:pt idx="2701">
                  <c:v>16</c:v>
                </c:pt>
                <c:pt idx="2702">
                  <c:v>24</c:v>
                </c:pt>
                <c:pt idx="2703">
                  <c:v>22</c:v>
                </c:pt>
                <c:pt idx="2704">
                  <c:v>20</c:v>
                </c:pt>
                <c:pt idx="2705">
                  <c:v>22</c:v>
                </c:pt>
                <c:pt idx="2706">
                  <c:v>28</c:v>
                </c:pt>
                <c:pt idx="2707">
                  <c:v>29</c:v>
                </c:pt>
                <c:pt idx="2708">
                  <c:v>29</c:v>
                </c:pt>
                <c:pt idx="2709">
                  <c:v>28</c:v>
                </c:pt>
                <c:pt idx="2710">
                  <c:v>28</c:v>
                </c:pt>
                <c:pt idx="2711">
                  <c:v>28</c:v>
                </c:pt>
                <c:pt idx="2712">
                  <c:v>22</c:v>
                </c:pt>
                <c:pt idx="2713">
                  <c:v>24</c:v>
                </c:pt>
                <c:pt idx="2714">
                  <c:v>22</c:v>
                </c:pt>
                <c:pt idx="2715">
                  <c:v>24</c:v>
                </c:pt>
                <c:pt idx="2716">
                  <c:v>22</c:v>
                </c:pt>
                <c:pt idx="2717">
                  <c:v>24</c:v>
                </c:pt>
                <c:pt idx="2718">
                  <c:v>15</c:v>
                </c:pt>
                <c:pt idx="2719">
                  <c:v>15</c:v>
                </c:pt>
                <c:pt idx="2720">
                  <c:v>15</c:v>
                </c:pt>
                <c:pt idx="2721">
                  <c:v>15</c:v>
                </c:pt>
                <c:pt idx="2722">
                  <c:v>15</c:v>
                </c:pt>
                <c:pt idx="2723">
                  <c:v>15</c:v>
                </c:pt>
                <c:pt idx="2724">
                  <c:v>15</c:v>
                </c:pt>
                <c:pt idx="2725">
                  <c:v>15</c:v>
                </c:pt>
                <c:pt idx="2726">
                  <c:v>15</c:v>
                </c:pt>
                <c:pt idx="2727">
                  <c:v>15</c:v>
                </c:pt>
                <c:pt idx="2728">
                  <c:v>15</c:v>
                </c:pt>
                <c:pt idx="2729">
                  <c:v>82</c:v>
                </c:pt>
                <c:pt idx="2730">
                  <c:v>82</c:v>
                </c:pt>
                <c:pt idx="2731">
                  <c:v>82</c:v>
                </c:pt>
                <c:pt idx="2732">
                  <c:v>82</c:v>
                </c:pt>
                <c:pt idx="2733">
                  <c:v>82</c:v>
                </c:pt>
                <c:pt idx="2734">
                  <c:v>82</c:v>
                </c:pt>
                <c:pt idx="2735">
                  <c:v>24</c:v>
                </c:pt>
                <c:pt idx="2736">
                  <c:v>19</c:v>
                </c:pt>
                <c:pt idx="2737">
                  <c:v>20</c:v>
                </c:pt>
                <c:pt idx="2738">
                  <c:v>21</c:v>
                </c:pt>
                <c:pt idx="2739">
                  <c:v>24</c:v>
                </c:pt>
                <c:pt idx="2740">
                  <c:v>20</c:v>
                </c:pt>
                <c:pt idx="2741">
                  <c:v>24</c:v>
                </c:pt>
                <c:pt idx="2742">
                  <c:v>20</c:v>
                </c:pt>
                <c:pt idx="2743">
                  <c:v>20</c:v>
                </c:pt>
                <c:pt idx="2744">
                  <c:v>24</c:v>
                </c:pt>
                <c:pt idx="2745">
                  <c:v>19</c:v>
                </c:pt>
                <c:pt idx="2746">
                  <c:v>19</c:v>
                </c:pt>
                <c:pt idx="2747">
                  <c:v>24</c:v>
                </c:pt>
                <c:pt idx="2748">
                  <c:v>19</c:v>
                </c:pt>
                <c:pt idx="2749">
                  <c:v>20</c:v>
                </c:pt>
                <c:pt idx="2750">
                  <c:v>24</c:v>
                </c:pt>
                <c:pt idx="2751">
                  <c:v>20</c:v>
                </c:pt>
                <c:pt idx="2752">
                  <c:v>21</c:v>
                </c:pt>
                <c:pt idx="2753">
                  <c:v>20</c:v>
                </c:pt>
                <c:pt idx="2754">
                  <c:v>21</c:v>
                </c:pt>
                <c:pt idx="2755">
                  <c:v>20</c:v>
                </c:pt>
                <c:pt idx="2756">
                  <c:v>24</c:v>
                </c:pt>
                <c:pt idx="2757">
                  <c:v>21</c:v>
                </c:pt>
                <c:pt idx="2758">
                  <c:v>20</c:v>
                </c:pt>
                <c:pt idx="2759">
                  <c:v>24</c:v>
                </c:pt>
                <c:pt idx="2760">
                  <c:v>20</c:v>
                </c:pt>
                <c:pt idx="2761">
                  <c:v>24</c:v>
                </c:pt>
                <c:pt idx="2762">
                  <c:v>24</c:v>
                </c:pt>
                <c:pt idx="2763">
                  <c:v>24</c:v>
                </c:pt>
                <c:pt idx="2764">
                  <c:v>21</c:v>
                </c:pt>
                <c:pt idx="2765">
                  <c:v>20</c:v>
                </c:pt>
                <c:pt idx="2766">
                  <c:v>21</c:v>
                </c:pt>
                <c:pt idx="2767">
                  <c:v>19</c:v>
                </c:pt>
                <c:pt idx="2768">
                  <c:v>24</c:v>
                </c:pt>
                <c:pt idx="2769">
                  <c:v>21</c:v>
                </c:pt>
                <c:pt idx="2770">
                  <c:v>21</c:v>
                </c:pt>
                <c:pt idx="2771">
                  <c:v>19</c:v>
                </c:pt>
                <c:pt idx="2772">
                  <c:v>19</c:v>
                </c:pt>
                <c:pt idx="2773">
                  <c:v>21</c:v>
                </c:pt>
                <c:pt idx="2774">
                  <c:v>20</c:v>
                </c:pt>
                <c:pt idx="2775">
                  <c:v>17</c:v>
                </c:pt>
                <c:pt idx="2776">
                  <c:v>21</c:v>
                </c:pt>
                <c:pt idx="2777">
                  <c:v>26</c:v>
                </c:pt>
                <c:pt idx="2778">
                  <c:v>21</c:v>
                </c:pt>
                <c:pt idx="2779">
                  <c:v>21</c:v>
                </c:pt>
                <c:pt idx="2780">
                  <c:v>19</c:v>
                </c:pt>
                <c:pt idx="2781">
                  <c:v>17</c:v>
                </c:pt>
                <c:pt idx="2782">
                  <c:v>19</c:v>
                </c:pt>
                <c:pt idx="2783">
                  <c:v>26</c:v>
                </c:pt>
                <c:pt idx="2784">
                  <c:v>26</c:v>
                </c:pt>
                <c:pt idx="2785">
                  <c:v>19</c:v>
                </c:pt>
                <c:pt idx="2786">
                  <c:v>19</c:v>
                </c:pt>
                <c:pt idx="2787">
                  <c:v>21</c:v>
                </c:pt>
                <c:pt idx="2788">
                  <c:v>21</c:v>
                </c:pt>
                <c:pt idx="2789">
                  <c:v>21</c:v>
                </c:pt>
                <c:pt idx="2790">
                  <c:v>24</c:v>
                </c:pt>
                <c:pt idx="2791">
                  <c:v>24</c:v>
                </c:pt>
                <c:pt idx="2792">
                  <c:v>19</c:v>
                </c:pt>
                <c:pt idx="2793">
                  <c:v>20</c:v>
                </c:pt>
                <c:pt idx="2794">
                  <c:v>21</c:v>
                </c:pt>
                <c:pt idx="2795">
                  <c:v>26</c:v>
                </c:pt>
                <c:pt idx="2796">
                  <c:v>18</c:v>
                </c:pt>
                <c:pt idx="2797">
                  <c:v>26</c:v>
                </c:pt>
                <c:pt idx="2798">
                  <c:v>21</c:v>
                </c:pt>
                <c:pt idx="2799">
                  <c:v>21</c:v>
                </c:pt>
                <c:pt idx="2800">
                  <c:v>21</c:v>
                </c:pt>
                <c:pt idx="2801">
                  <c:v>21</c:v>
                </c:pt>
                <c:pt idx="2802">
                  <c:v>21</c:v>
                </c:pt>
                <c:pt idx="2803">
                  <c:v>21</c:v>
                </c:pt>
                <c:pt idx="2804">
                  <c:v>21</c:v>
                </c:pt>
                <c:pt idx="2805">
                  <c:v>21</c:v>
                </c:pt>
                <c:pt idx="2806">
                  <c:v>21</c:v>
                </c:pt>
                <c:pt idx="2807">
                  <c:v>21</c:v>
                </c:pt>
                <c:pt idx="2808">
                  <c:v>21</c:v>
                </c:pt>
                <c:pt idx="2809">
                  <c:v>21</c:v>
                </c:pt>
                <c:pt idx="2810">
                  <c:v>21</c:v>
                </c:pt>
                <c:pt idx="2811">
                  <c:v>21</c:v>
                </c:pt>
                <c:pt idx="2812">
                  <c:v>21</c:v>
                </c:pt>
                <c:pt idx="2813">
                  <c:v>21</c:v>
                </c:pt>
                <c:pt idx="2814">
                  <c:v>21</c:v>
                </c:pt>
                <c:pt idx="2815">
                  <c:v>21</c:v>
                </c:pt>
                <c:pt idx="2816">
                  <c:v>21</c:v>
                </c:pt>
                <c:pt idx="2817">
                  <c:v>21</c:v>
                </c:pt>
                <c:pt idx="2818">
                  <c:v>21</c:v>
                </c:pt>
                <c:pt idx="2819">
                  <c:v>21</c:v>
                </c:pt>
                <c:pt idx="2820">
                  <c:v>21</c:v>
                </c:pt>
                <c:pt idx="2821">
                  <c:v>21</c:v>
                </c:pt>
                <c:pt idx="2822">
                  <c:v>21</c:v>
                </c:pt>
                <c:pt idx="2823">
                  <c:v>21</c:v>
                </c:pt>
                <c:pt idx="2824">
                  <c:v>21</c:v>
                </c:pt>
                <c:pt idx="2825">
                  <c:v>21</c:v>
                </c:pt>
                <c:pt idx="2826">
                  <c:v>21</c:v>
                </c:pt>
                <c:pt idx="2827">
                  <c:v>21</c:v>
                </c:pt>
                <c:pt idx="2828">
                  <c:v>21</c:v>
                </c:pt>
                <c:pt idx="2829">
                  <c:v>25</c:v>
                </c:pt>
                <c:pt idx="2830">
                  <c:v>22</c:v>
                </c:pt>
                <c:pt idx="2831">
                  <c:v>21</c:v>
                </c:pt>
                <c:pt idx="2832">
                  <c:v>25</c:v>
                </c:pt>
                <c:pt idx="2833">
                  <c:v>21</c:v>
                </c:pt>
                <c:pt idx="2834">
                  <c:v>25</c:v>
                </c:pt>
                <c:pt idx="2835">
                  <c:v>23</c:v>
                </c:pt>
                <c:pt idx="2836">
                  <c:v>21</c:v>
                </c:pt>
                <c:pt idx="2837">
                  <c:v>21</c:v>
                </c:pt>
                <c:pt idx="2838">
                  <c:v>25</c:v>
                </c:pt>
                <c:pt idx="2839">
                  <c:v>23</c:v>
                </c:pt>
                <c:pt idx="2840">
                  <c:v>26</c:v>
                </c:pt>
                <c:pt idx="2841">
                  <c:v>21</c:v>
                </c:pt>
                <c:pt idx="2842">
                  <c:v>21</c:v>
                </c:pt>
                <c:pt idx="2843">
                  <c:v>25</c:v>
                </c:pt>
                <c:pt idx="2844">
                  <c:v>32</c:v>
                </c:pt>
                <c:pt idx="2845">
                  <c:v>29</c:v>
                </c:pt>
                <c:pt idx="2846">
                  <c:v>29</c:v>
                </c:pt>
                <c:pt idx="2847">
                  <c:v>27</c:v>
                </c:pt>
                <c:pt idx="2848">
                  <c:v>41</c:v>
                </c:pt>
                <c:pt idx="2849">
                  <c:v>31</c:v>
                </c:pt>
                <c:pt idx="2850">
                  <c:v>32</c:v>
                </c:pt>
                <c:pt idx="2851">
                  <c:v>32</c:v>
                </c:pt>
                <c:pt idx="2852">
                  <c:v>29</c:v>
                </c:pt>
                <c:pt idx="2853">
                  <c:v>31</c:v>
                </c:pt>
                <c:pt idx="2854">
                  <c:v>32</c:v>
                </c:pt>
                <c:pt idx="2855">
                  <c:v>41</c:v>
                </c:pt>
                <c:pt idx="2856">
                  <c:v>31</c:v>
                </c:pt>
                <c:pt idx="2857">
                  <c:v>32</c:v>
                </c:pt>
                <c:pt idx="2858">
                  <c:v>29</c:v>
                </c:pt>
                <c:pt idx="2859">
                  <c:v>32</c:v>
                </c:pt>
                <c:pt idx="2860">
                  <c:v>31</c:v>
                </c:pt>
                <c:pt idx="2861">
                  <c:v>41</c:v>
                </c:pt>
                <c:pt idx="2862">
                  <c:v>29</c:v>
                </c:pt>
                <c:pt idx="2863">
                  <c:v>27</c:v>
                </c:pt>
                <c:pt idx="2864">
                  <c:v>31</c:v>
                </c:pt>
                <c:pt idx="2865">
                  <c:v>31</c:v>
                </c:pt>
                <c:pt idx="2866">
                  <c:v>27</c:v>
                </c:pt>
                <c:pt idx="2867">
                  <c:v>41</c:v>
                </c:pt>
                <c:pt idx="2868">
                  <c:v>32</c:v>
                </c:pt>
                <c:pt idx="2869">
                  <c:v>27</c:v>
                </c:pt>
                <c:pt idx="2870">
                  <c:v>29</c:v>
                </c:pt>
                <c:pt idx="2871">
                  <c:v>27</c:v>
                </c:pt>
                <c:pt idx="2872">
                  <c:v>27</c:v>
                </c:pt>
                <c:pt idx="2873">
                  <c:v>41</c:v>
                </c:pt>
                <c:pt idx="2874">
                  <c:v>40</c:v>
                </c:pt>
                <c:pt idx="2875">
                  <c:v>29</c:v>
                </c:pt>
                <c:pt idx="2876">
                  <c:v>31</c:v>
                </c:pt>
                <c:pt idx="2877">
                  <c:v>40</c:v>
                </c:pt>
                <c:pt idx="2878">
                  <c:v>29</c:v>
                </c:pt>
                <c:pt idx="2879">
                  <c:v>32</c:v>
                </c:pt>
                <c:pt idx="2880">
                  <c:v>29</c:v>
                </c:pt>
                <c:pt idx="2881">
                  <c:v>32</c:v>
                </c:pt>
                <c:pt idx="2882">
                  <c:v>32</c:v>
                </c:pt>
                <c:pt idx="2883">
                  <c:v>32</c:v>
                </c:pt>
                <c:pt idx="2884">
                  <c:v>31</c:v>
                </c:pt>
                <c:pt idx="2885">
                  <c:v>40</c:v>
                </c:pt>
                <c:pt idx="2886">
                  <c:v>40</c:v>
                </c:pt>
                <c:pt idx="2887">
                  <c:v>29</c:v>
                </c:pt>
                <c:pt idx="2888">
                  <c:v>31</c:v>
                </c:pt>
                <c:pt idx="2889">
                  <c:v>29</c:v>
                </c:pt>
                <c:pt idx="2890">
                  <c:v>31</c:v>
                </c:pt>
                <c:pt idx="2891">
                  <c:v>40</c:v>
                </c:pt>
                <c:pt idx="2892">
                  <c:v>40</c:v>
                </c:pt>
                <c:pt idx="2893">
                  <c:v>31</c:v>
                </c:pt>
                <c:pt idx="2894">
                  <c:v>32</c:v>
                </c:pt>
                <c:pt idx="2895">
                  <c:v>32</c:v>
                </c:pt>
                <c:pt idx="2896">
                  <c:v>32</c:v>
                </c:pt>
                <c:pt idx="2897">
                  <c:v>32</c:v>
                </c:pt>
                <c:pt idx="2898">
                  <c:v>32</c:v>
                </c:pt>
                <c:pt idx="2899">
                  <c:v>29</c:v>
                </c:pt>
                <c:pt idx="2900">
                  <c:v>31</c:v>
                </c:pt>
                <c:pt idx="2901">
                  <c:v>29</c:v>
                </c:pt>
                <c:pt idx="2902">
                  <c:v>40</c:v>
                </c:pt>
                <c:pt idx="2903">
                  <c:v>31</c:v>
                </c:pt>
                <c:pt idx="2904">
                  <c:v>40</c:v>
                </c:pt>
                <c:pt idx="2905">
                  <c:v>29</c:v>
                </c:pt>
                <c:pt idx="2906">
                  <c:v>31</c:v>
                </c:pt>
                <c:pt idx="2907">
                  <c:v>32</c:v>
                </c:pt>
                <c:pt idx="2908">
                  <c:v>29</c:v>
                </c:pt>
                <c:pt idx="2909">
                  <c:v>29</c:v>
                </c:pt>
                <c:pt idx="2910">
                  <c:v>31</c:v>
                </c:pt>
                <c:pt idx="2911">
                  <c:v>32</c:v>
                </c:pt>
                <c:pt idx="2912">
                  <c:v>31</c:v>
                </c:pt>
                <c:pt idx="2913">
                  <c:v>31</c:v>
                </c:pt>
                <c:pt idx="2914">
                  <c:v>34</c:v>
                </c:pt>
                <c:pt idx="2915">
                  <c:v>31</c:v>
                </c:pt>
                <c:pt idx="2916">
                  <c:v>31</c:v>
                </c:pt>
                <c:pt idx="2917">
                  <c:v>34</c:v>
                </c:pt>
                <c:pt idx="2918">
                  <c:v>31</c:v>
                </c:pt>
                <c:pt idx="2919">
                  <c:v>34</c:v>
                </c:pt>
                <c:pt idx="2920">
                  <c:v>34</c:v>
                </c:pt>
                <c:pt idx="2921">
                  <c:v>31</c:v>
                </c:pt>
                <c:pt idx="2922">
                  <c:v>31</c:v>
                </c:pt>
                <c:pt idx="2923">
                  <c:v>31</c:v>
                </c:pt>
                <c:pt idx="2924">
                  <c:v>31</c:v>
                </c:pt>
                <c:pt idx="2925">
                  <c:v>34</c:v>
                </c:pt>
                <c:pt idx="2926">
                  <c:v>31</c:v>
                </c:pt>
                <c:pt idx="2927">
                  <c:v>31</c:v>
                </c:pt>
                <c:pt idx="2928">
                  <c:v>31</c:v>
                </c:pt>
                <c:pt idx="2929">
                  <c:v>34</c:v>
                </c:pt>
                <c:pt idx="2930">
                  <c:v>31</c:v>
                </c:pt>
                <c:pt idx="2931">
                  <c:v>34</c:v>
                </c:pt>
                <c:pt idx="2932">
                  <c:v>34</c:v>
                </c:pt>
                <c:pt idx="2933">
                  <c:v>34</c:v>
                </c:pt>
                <c:pt idx="2934">
                  <c:v>34</c:v>
                </c:pt>
                <c:pt idx="2935">
                  <c:v>41</c:v>
                </c:pt>
                <c:pt idx="2936">
                  <c:v>41</c:v>
                </c:pt>
                <c:pt idx="2937">
                  <c:v>30</c:v>
                </c:pt>
                <c:pt idx="2938">
                  <c:v>30</c:v>
                </c:pt>
                <c:pt idx="2939">
                  <c:v>33</c:v>
                </c:pt>
                <c:pt idx="2940">
                  <c:v>33</c:v>
                </c:pt>
                <c:pt idx="2941">
                  <c:v>33</c:v>
                </c:pt>
                <c:pt idx="2942">
                  <c:v>31</c:v>
                </c:pt>
                <c:pt idx="2943">
                  <c:v>31</c:v>
                </c:pt>
                <c:pt idx="2944">
                  <c:v>33</c:v>
                </c:pt>
                <c:pt idx="2945">
                  <c:v>31</c:v>
                </c:pt>
                <c:pt idx="2946">
                  <c:v>31</c:v>
                </c:pt>
                <c:pt idx="2947">
                  <c:v>30</c:v>
                </c:pt>
                <c:pt idx="2948">
                  <c:v>30</c:v>
                </c:pt>
                <c:pt idx="2949">
                  <c:v>33</c:v>
                </c:pt>
                <c:pt idx="2950">
                  <c:v>33</c:v>
                </c:pt>
                <c:pt idx="2951">
                  <c:v>33</c:v>
                </c:pt>
                <c:pt idx="2952">
                  <c:v>31</c:v>
                </c:pt>
                <c:pt idx="2953">
                  <c:v>31</c:v>
                </c:pt>
                <c:pt idx="2954">
                  <c:v>30</c:v>
                </c:pt>
                <c:pt idx="2955">
                  <c:v>30</c:v>
                </c:pt>
                <c:pt idx="2956">
                  <c:v>31</c:v>
                </c:pt>
                <c:pt idx="2957">
                  <c:v>31</c:v>
                </c:pt>
                <c:pt idx="2958">
                  <c:v>33</c:v>
                </c:pt>
                <c:pt idx="2959">
                  <c:v>31</c:v>
                </c:pt>
                <c:pt idx="2960">
                  <c:v>31</c:v>
                </c:pt>
                <c:pt idx="2961">
                  <c:v>41</c:v>
                </c:pt>
                <c:pt idx="2962">
                  <c:v>41</c:v>
                </c:pt>
                <c:pt idx="2963">
                  <c:v>31</c:v>
                </c:pt>
                <c:pt idx="2964">
                  <c:v>31</c:v>
                </c:pt>
                <c:pt idx="2965">
                  <c:v>30</c:v>
                </c:pt>
                <c:pt idx="2966">
                  <c:v>30</c:v>
                </c:pt>
                <c:pt idx="2967">
                  <c:v>33</c:v>
                </c:pt>
                <c:pt idx="2968">
                  <c:v>30</c:v>
                </c:pt>
                <c:pt idx="2969">
                  <c:v>30</c:v>
                </c:pt>
                <c:pt idx="2970">
                  <c:v>33</c:v>
                </c:pt>
                <c:pt idx="2971">
                  <c:v>41</c:v>
                </c:pt>
                <c:pt idx="2972">
                  <c:v>41</c:v>
                </c:pt>
                <c:pt idx="2973">
                  <c:v>33</c:v>
                </c:pt>
                <c:pt idx="2974">
                  <c:v>41</c:v>
                </c:pt>
                <c:pt idx="2975">
                  <c:v>41</c:v>
                </c:pt>
                <c:pt idx="2976">
                  <c:v>31</c:v>
                </c:pt>
                <c:pt idx="2977">
                  <c:v>31</c:v>
                </c:pt>
                <c:pt idx="2978">
                  <c:v>33</c:v>
                </c:pt>
                <c:pt idx="2979">
                  <c:v>33</c:v>
                </c:pt>
                <c:pt idx="2980">
                  <c:v>41</c:v>
                </c:pt>
                <c:pt idx="2981">
                  <c:v>41</c:v>
                </c:pt>
                <c:pt idx="2982">
                  <c:v>33</c:v>
                </c:pt>
                <c:pt idx="2983">
                  <c:v>41</c:v>
                </c:pt>
                <c:pt idx="2984">
                  <c:v>41</c:v>
                </c:pt>
                <c:pt idx="2985">
                  <c:v>33</c:v>
                </c:pt>
                <c:pt idx="2986">
                  <c:v>30</c:v>
                </c:pt>
                <c:pt idx="2987">
                  <c:v>30</c:v>
                </c:pt>
                <c:pt idx="2988">
                  <c:v>33</c:v>
                </c:pt>
                <c:pt idx="2989">
                  <c:v>30</c:v>
                </c:pt>
                <c:pt idx="2990">
                  <c:v>30</c:v>
                </c:pt>
                <c:pt idx="2991">
                  <c:v>31</c:v>
                </c:pt>
                <c:pt idx="2992">
                  <c:v>31</c:v>
                </c:pt>
                <c:pt idx="2993">
                  <c:v>31</c:v>
                </c:pt>
                <c:pt idx="2994">
                  <c:v>31</c:v>
                </c:pt>
                <c:pt idx="2995">
                  <c:v>31</c:v>
                </c:pt>
                <c:pt idx="2996">
                  <c:v>31</c:v>
                </c:pt>
                <c:pt idx="2997">
                  <c:v>30</c:v>
                </c:pt>
                <c:pt idx="2998">
                  <c:v>30</c:v>
                </c:pt>
                <c:pt idx="2999">
                  <c:v>33</c:v>
                </c:pt>
                <c:pt idx="3000">
                  <c:v>41</c:v>
                </c:pt>
                <c:pt idx="3001">
                  <c:v>41</c:v>
                </c:pt>
                <c:pt idx="3002">
                  <c:v>30</c:v>
                </c:pt>
                <c:pt idx="3003">
                  <c:v>30</c:v>
                </c:pt>
                <c:pt idx="3004">
                  <c:v>30</c:v>
                </c:pt>
                <c:pt idx="3005">
                  <c:v>30</c:v>
                </c:pt>
                <c:pt idx="3006">
                  <c:v>33</c:v>
                </c:pt>
                <c:pt idx="3007">
                  <c:v>33</c:v>
                </c:pt>
                <c:pt idx="3008">
                  <c:v>41</c:v>
                </c:pt>
                <c:pt idx="3009">
                  <c:v>41</c:v>
                </c:pt>
                <c:pt idx="3010">
                  <c:v>33</c:v>
                </c:pt>
                <c:pt idx="3011">
                  <c:v>33</c:v>
                </c:pt>
                <c:pt idx="3012">
                  <c:v>31</c:v>
                </c:pt>
                <c:pt idx="3013">
                  <c:v>31</c:v>
                </c:pt>
                <c:pt idx="3014">
                  <c:v>31</c:v>
                </c:pt>
                <c:pt idx="3015">
                  <c:v>31</c:v>
                </c:pt>
                <c:pt idx="3016">
                  <c:v>34</c:v>
                </c:pt>
                <c:pt idx="3017">
                  <c:v>34</c:v>
                </c:pt>
                <c:pt idx="3018">
                  <c:v>34</c:v>
                </c:pt>
                <c:pt idx="3019">
                  <c:v>34</c:v>
                </c:pt>
                <c:pt idx="3020">
                  <c:v>31</c:v>
                </c:pt>
                <c:pt idx="3021">
                  <c:v>31</c:v>
                </c:pt>
                <c:pt idx="3022">
                  <c:v>34</c:v>
                </c:pt>
                <c:pt idx="3023">
                  <c:v>31</c:v>
                </c:pt>
                <c:pt idx="3024">
                  <c:v>31</c:v>
                </c:pt>
                <c:pt idx="3025">
                  <c:v>31</c:v>
                </c:pt>
                <c:pt idx="3026">
                  <c:v>31</c:v>
                </c:pt>
                <c:pt idx="3027">
                  <c:v>34</c:v>
                </c:pt>
                <c:pt idx="3028">
                  <c:v>31</c:v>
                </c:pt>
                <c:pt idx="3029">
                  <c:v>31</c:v>
                </c:pt>
                <c:pt idx="3030">
                  <c:v>34</c:v>
                </c:pt>
                <c:pt idx="3031">
                  <c:v>31</c:v>
                </c:pt>
                <c:pt idx="3032">
                  <c:v>31</c:v>
                </c:pt>
                <c:pt idx="3033">
                  <c:v>31</c:v>
                </c:pt>
                <c:pt idx="3034">
                  <c:v>34</c:v>
                </c:pt>
                <c:pt idx="3035">
                  <c:v>34</c:v>
                </c:pt>
                <c:pt idx="3036">
                  <c:v>31</c:v>
                </c:pt>
                <c:pt idx="3037">
                  <c:v>31</c:v>
                </c:pt>
                <c:pt idx="3038">
                  <c:v>31</c:v>
                </c:pt>
                <c:pt idx="3039">
                  <c:v>33</c:v>
                </c:pt>
                <c:pt idx="3040">
                  <c:v>33</c:v>
                </c:pt>
                <c:pt idx="3041">
                  <c:v>31</c:v>
                </c:pt>
                <c:pt idx="3042">
                  <c:v>33</c:v>
                </c:pt>
                <c:pt idx="3043">
                  <c:v>29</c:v>
                </c:pt>
                <c:pt idx="3044">
                  <c:v>29</c:v>
                </c:pt>
                <c:pt idx="3045">
                  <c:v>33</c:v>
                </c:pt>
                <c:pt idx="3046">
                  <c:v>33</c:v>
                </c:pt>
                <c:pt idx="3047">
                  <c:v>27</c:v>
                </c:pt>
                <c:pt idx="3048">
                  <c:v>31</c:v>
                </c:pt>
                <c:pt idx="3049">
                  <c:v>33</c:v>
                </c:pt>
                <c:pt idx="3050">
                  <c:v>27</c:v>
                </c:pt>
                <c:pt idx="3051">
                  <c:v>33</c:v>
                </c:pt>
                <c:pt idx="3052">
                  <c:v>27</c:v>
                </c:pt>
                <c:pt idx="3053">
                  <c:v>21</c:v>
                </c:pt>
                <c:pt idx="3054">
                  <c:v>21</c:v>
                </c:pt>
                <c:pt idx="3055">
                  <c:v>21</c:v>
                </c:pt>
                <c:pt idx="3056">
                  <c:v>21</c:v>
                </c:pt>
                <c:pt idx="3057">
                  <c:v>21</c:v>
                </c:pt>
                <c:pt idx="3058">
                  <c:v>21</c:v>
                </c:pt>
                <c:pt idx="3059">
                  <c:v>21</c:v>
                </c:pt>
                <c:pt idx="3060">
                  <c:v>21</c:v>
                </c:pt>
                <c:pt idx="3061">
                  <c:v>21</c:v>
                </c:pt>
                <c:pt idx="3062">
                  <c:v>21</c:v>
                </c:pt>
                <c:pt idx="3063">
                  <c:v>21</c:v>
                </c:pt>
                <c:pt idx="3064">
                  <c:v>21</c:v>
                </c:pt>
                <c:pt idx="3065">
                  <c:v>15</c:v>
                </c:pt>
                <c:pt idx="3066">
                  <c:v>20</c:v>
                </c:pt>
                <c:pt idx="3067">
                  <c:v>18</c:v>
                </c:pt>
                <c:pt idx="3068">
                  <c:v>21</c:v>
                </c:pt>
                <c:pt idx="3069">
                  <c:v>17</c:v>
                </c:pt>
                <c:pt idx="3070">
                  <c:v>20</c:v>
                </c:pt>
                <c:pt idx="3071">
                  <c:v>19</c:v>
                </c:pt>
                <c:pt idx="3072">
                  <c:v>17</c:v>
                </c:pt>
                <c:pt idx="3073">
                  <c:v>18</c:v>
                </c:pt>
                <c:pt idx="3074">
                  <c:v>19</c:v>
                </c:pt>
                <c:pt idx="3075">
                  <c:v>19</c:v>
                </c:pt>
                <c:pt idx="3076">
                  <c:v>17</c:v>
                </c:pt>
                <c:pt idx="3077">
                  <c:v>20</c:v>
                </c:pt>
                <c:pt idx="3078">
                  <c:v>20</c:v>
                </c:pt>
                <c:pt idx="3079">
                  <c:v>18</c:v>
                </c:pt>
                <c:pt idx="3080">
                  <c:v>110</c:v>
                </c:pt>
                <c:pt idx="3081">
                  <c:v>110</c:v>
                </c:pt>
                <c:pt idx="3082">
                  <c:v>27</c:v>
                </c:pt>
                <c:pt idx="3083">
                  <c:v>27</c:v>
                </c:pt>
                <c:pt idx="3084">
                  <c:v>25</c:v>
                </c:pt>
                <c:pt idx="3085">
                  <c:v>27</c:v>
                </c:pt>
                <c:pt idx="3086">
                  <c:v>22</c:v>
                </c:pt>
                <c:pt idx="3087">
                  <c:v>27</c:v>
                </c:pt>
                <c:pt idx="3088">
                  <c:v>22</c:v>
                </c:pt>
                <c:pt idx="3089">
                  <c:v>27</c:v>
                </c:pt>
                <c:pt idx="3090">
                  <c:v>27</c:v>
                </c:pt>
                <c:pt idx="3091">
                  <c:v>27</c:v>
                </c:pt>
                <c:pt idx="3092">
                  <c:v>27</c:v>
                </c:pt>
                <c:pt idx="3093">
                  <c:v>22</c:v>
                </c:pt>
                <c:pt idx="3094">
                  <c:v>22</c:v>
                </c:pt>
                <c:pt idx="3095">
                  <c:v>21</c:v>
                </c:pt>
                <c:pt idx="3096">
                  <c:v>21</c:v>
                </c:pt>
                <c:pt idx="3097">
                  <c:v>21</c:v>
                </c:pt>
                <c:pt idx="3098">
                  <c:v>21</c:v>
                </c:pt>
                <c:pt idx="3099">
                  <c:v>21</c:v>
                </c:pt>
                <c:pt idx="3100">
                  <c:v>21</c:v>
                </c:pt>
                <c:pt idx="3101">
                  <c:v>20</c:v>
                </c:pt>
                <c:pt idx="3102">
                  <c:v>20</c:v>
                </c:pt>
                <c:pt idx="3103">
                  <c:v>22</c:v>
                </c:pt>
                <c:pt idx="3104">
                  <c:v>22</c:v>
                </c:pt>
                <c:pt idx="3105">
                  <c:v>20</c:v>
                </c:pt>
                <c:pt idx="3106">
                  <c:v>20</c:v>
                </c:pt>
                <c:pt idx="3107">
                  <c:v>20</c:v>
                </c:pt>
                <c:pt idx="3108">
                  <c:v>20</c:v>
                </c:pt>
                <c:pt idx="3109">
                  <c:v>21</c:v>
                </c:pt>
                <c:pt idx="3110">
                  <c:v>21</c:v>
                </c:pt>
                <c:pt idx="3111">
                  <c:v>28</c:v>
                </c:pt>
                <c:pt idx="3112">
                  <c:v>28</c:v>
                </c:pt>
                <c:pt idx="3113">
                  <c:v>30</c:v>
                </c:pt>
                <c:pt idx="3114">
                  <c:v>30</c:v>
                </c:pt>
                <c:pt idx="3115">
                  <c:v>26</c:v>
                </c:pt>
                <c:pt idx="3116">
                  <c:v>26</c:v>
                </c:pt>
                <c:pt idx="3117">
                  <c:v>28</c:v>
                </c:pt>
                <c:pt idx="3118">
                  <c:v>28</c:v>
                </c:pt>
                <c:pt idx="3119">
                  <c:v>30</c:v>
                </c:pt>
                <c:pt idx="3120">
                  <c:v>30</c:v>
                </c:pt>
                <c:pt idx="3121">
                  <c:v>26</c:v>
                </c:pt>
                <c:pt idx="3122">
                  <c:v>26</c:v>
                </c:pt>
                <c:pt idx="3123">
                  <c:v>28</c:v>
                </c:pt>
                <c:pt idx="3124">
                  <c:v>28</c:v>
                </c:pt>
                <c:pt idx="3125">
                  <c:v>30</c:v>
                </c:pt>
                <c:pt idx="3126">
                  <c:v>30</c:v>
                </c:pt>
                <c:pt idx="3127">
                  <c:v>19</c:v>
                </c:pt>
                <c:pt idx="3128">
                  <c:v>19</c:v>
                </c:pt>
                <c:pt idx="3129">
                  <c:v>19</c:v>
                </c:pt>
                <c:pt idx="3130">
                  <c:v>20</c:v>
                </c:pt>
                <c:pt idx="3131">
                  <c:v>20</c:v>
                </c:pt>
                <c:pt idx="3132">
                  <c:v>20</c:v>
                </c:pt>
                <c:pt idx="3133">
                  <c:v>20</c:v>
                </c:pt>
                <c:pt idx="3134">
                  <c:v>20</c:v>
                </c:pt>
                <c:pt idx="3135">
                  <c:v>20</c:v>
                </c:pt>
                <c:pt idx="3136">
                  <c:v>20</c:v>
                </c:pt>
                <c:pt idx="3137">
                  <c:v>20</c:v>
                </c:pt>
                <c:pt idx="3138">
                  <c:v>20</c:v>
                </c:pt>
                <c:pt idx="3139">
                  <c:v>19</c:v>
                </c:pt>
                <c:pt idx="3140">
                  <c:v>19</c:v>
                </c:pt>
                <c:pt idx="3141">
                  <c:v>19</c:v>
                </c:pt>
                <c:pt idx="3142">
                  <c:v>19</c:v>
                </c:pt>
                <c:pt idx="3143">
                  <c:v>19</c:v>
                </c:pt>
                <c:pt idx="3144">
                  <c:v>19</c:v>
                </c:pt>
                <c:pt idx="3145">
                  <c:v>19</c:v>
                </c:pt>
                <c:pt idx="3146">
                  <c:v>19</c:v>
                </c:pt>
                <c:pt idx="3147">
                  <c:v>19</c:v>
                </c:pt>
                <c:pt idx="3148">
                  <c:v>33</c:v>
                </c:pt>
                <c:pt idx="3149">
                  <c:v>33</c:v>
                </c:pt>
                <c:pt idx="3150">
                  <c:v>33</c:v>
                </c:pt>
                <c:pt idx="3151">
                  <c:v>33</c:v>
                </c:pt>
                <c:pt idx="3152">
                  <c:v>33</c:v>
                </c:pt>
                <c:pt idx="3153">
                  <c:v>33</c:v>
                </c:pt>
                <c:pt idx="3154">
                  <c:v>33</c:v>
                </c:pt>
                <c:pt idx="3155">
                  <c:v>33</c:v>
                </c:pt>
                <c:pt idx="3156">
                  <c:v>33</c:v>
                </c:pt>
                <c:pt idx="3157">
                  <c:v>33</c:v>
                </c:pt>
                <c:pt idx="3158">
                  <c:v>33</c:v>
                </c:pt>
                <c:pt idx="3159">
                  <c:v>33</c:v>
                </c:pt>
                <c:pt idx="3160">
                  <c:v>34</c:v>
                </c:pt>
                <c:pt idx="3161">
                  <c:v>34</c:v>
                </c:pt>
                <c:pt idx="3162">
                  <c:v>34</c:v>
                </c:pt>
                <c:pt idx="3163">
                  <c:v>20</c:v>
                </c:pt>
                <c:pt idx="3164">
                  <c:v>20</c:v>
                </c:pt>
                <c:pt idx="3165">
                  <c:v>20</c:v>
                </c:pt>
                <c:pt idx="3166">
                  <c:v>20</c:v>
                </c:pt>
                <c:pt idx="3167">
                  <c:v>20</c:v>
                </c:pt>
                <c:pt idx="3168">
                  <c:v>20</c:v>
                </c:pt>
                <c:pt idx="3169">
                  <c:v>20</c:v>
                </c:pt>
                <c:pt idx="3170">
                  <c:v>20</c:v>
                </c:pt>
                <c:pt idx="3171">
                  <c:v>20</c:v>
                </c:pt>
                <c:pt idx="3172">
                  <c:v>20</c:v>
                </c:pt>
                <c:pt idx="3173">
                  <c:v>20</c:v>
                </c:pt>
                <c:pt idx="3174">
                  <c:v>20</c:v>
                </c:pt>
                <c:pt idx="3175">
                  <c:v>20</c:v>
                </c:pt>
                <c:pt idx="3176">
                  <c:v>20</c:v>
                </c:pt>
                <c:pt idx="3177">
                  <c:v>20</c:v>
                </c:pt>
                <c:pt idx="3178">
                  <c:v>20</c:v>
                </c:pt>
                <c:pt idx="3179">
                  <c:v>20</c:v>
                </c:pt>
                <c:pt idx="3180">
                  <c:v>20</c:v>
                </c:pt>
                <c:pt idx="3181">
                  <c:v>20</c:v>
                </c:pt>
                <c:pt idx="3182">
                  <c:v>20</c:v>
                </c:pt>
                <c:pt idx="3183">
                  <c:v>20</c:v>
                </c:pt>
                <c:pt idx="3184">
                  <c:v>20</c:v>
                </c:pt>
                <c:pt idx="3185">
                  <c:v>20</c:v>
                </c:pt>
                <c:pt idx="3186">
                  <c:v>20</c:v>
                </c:pt>
                <c:pt idx="3187">
                  <c:v>16</c:v>
                </c:pt>
                <c:pt idx="3188">
                  <c:v>16</c:v>
                </c:pt>
                <c:pt idx="3189">
                  <c:v>16</c:v>
                </c:pt>
                <c:pt idx="3190">
                  <c:v>17</c:v>
                </c:pt>
                <c:pt idx="3191">
                  <c:v>17</c:v>
                </c:pt>
                <c:pt idx="3192">
                  <c:v>17</c:v>
                </c:pt>
                <c:pt idx="3193">
                  <c:v>16</c:v>
                </c:pt>
                <c:pt idx="3194">
                  <c:v>16</c:v>
                </c:pt>
                <c:pt idx="3195">
                  <c:v>16</c:v>
                </c:pt>
                <c:pt idx="3196">
                  <c:v>16</c:v>
                </c:pt>
                <c:pt idx="3197">
                  <c:v>16</c:v>
                </c:pt>
                <c:pt idx="3198">
                  <c:v>16</c:v>
                </c:pt>
                <c:pt idx="3199">
                  <c:v>17</c:v>
                </c:pt>
                <c:pt idx="3200">
                  <c:v>17</c:v>
                </c:pt>
                <c:pt idx="3201">
                  <c:v>17</c:v>
                </c:pt>
                <c:pt idx="3202">
                  <c:v>16</c:v>
                </c:pt>
                <c:pt idx="3203">
                  <c:v>16</c:v>
                </c:pt>
                <c:pt idx="3204">
                  <c:v>16</c:v>
                </c:pt>
                <c:pt idx="3205">
                  <c:v>16</c:v>
                </c:pt>
                <c:pt idx="3206">
                  <c:v>16</c:v>
                </c:pt>
                <c:pt idx="3207">
                  <c:v>16</c:v>
                </c:pt>
                <c:pt idx="3208">
                  <c:v>16</c:v>
                </c:pt>
                <c:pt idx="3209">
                  <c:v>16</c:v>
                </c:pt>
                <c:pt idx="3210">
                  <c:v>16</c:v>
                </c:pt>
                <c:pt idx="3211">
                  <c:v>16</c:v>
                </c:pt>
                <c:pt idx="3212">
                  <c:v>16</c:v>
                </c:pt>
                <c:pt idx="3213">
                  <c:v>16</c:v>
                </c:pt>
                <c:pt idx="3214">
                  <c:v>14</c:v>
                </c:pt>
                <c:pt idx="3215">
                  <c:v>14</c:v>
                </c:pt>
                <c:pt idx="3216">
                  <c:v>14</c:v>
                </c:pt>
                <c:pt idx="3217">
                  <c:v>15</c:v>
                </c:pt>
                <c:pt idx="3218">
                  <c:v>15</c:v>
                </c:pt>
                <c:pt idx="3219">
                  <c:v>15</c:v>
                </c:pt>
                <c:pt idx="3220">
                  <c:v>22</c:v>
                </c:pt>
                <c:pt idx="3221">
                  <c:v>22</c:v>
                </c:pt>
                <c:pt idx="3222">
                  <c:v>23</c:v>
                </c:pt>
                <c:pt idx="3223">
                  <c:v>23</c:v>
                </c:pt>
                <c:pt idx="3224">
                  <c:v>30</c:v>
                </c:pt>
                <c:pt idx="3225">
                  <c:v>34</c:v>
                </c:pt>
                <c:pt idx="3226">
                  <c:v>30</c:v>
                </c:pt>
                <c:pt idx="3227">
                  <c:v>30</c:v>
                </c:pt>
                <c:pt idx="3228">
                  <c:v>30</c:v>
                </c:pt>
                <c:pt idx="3229">
                  <c:v>30</c:v>
                </c:pt>
                <c:pt idx="3230">
                  <c:v>34</c:v>
                </c:pt>
                <c:pt idx="3231">
                  <c:v>30</c:v>
                </c:pt>
                <c:pt idx="3232">
                  <c:v>33</c:v>
                </c:pt>
                <c:pt idx="3233">
                  <c:v>29</c:v>
                </c:pt>
                <c:pt idx="3234">
                  <c:v>29</c:v>
                </c:pt>
                <c:pt idx="3235">
                  <c:v>29</c:v>
                </c:pt>
                <c:pt idx="3236">
                  <c:v>31</c:v>
                </c:pt>
                <c:pt idx="3237">
                  <c:v>27</c:v>
                </c:pt>
                <c:pt idx="3238">
                  <c:v>27</c:v>
                </c:pt>
                <c:pt idx="3239">
                  <c:v>27</c:v>
                </c:pt>
                <c:pt idx="3240">
                  <c:v>19</c:v>
                </c:pt>
                <c:pt idx="3241">
                  <c:v>19</c:v>
                </c:pt>
                <c:pt idx="3242">
                  <c:v>19</c:v>
                </c:pt>
                <c:pt idx="3243">
                  <c:v>34</c:v>
                </c:pt>
                <c:pt idx="3244">
                  <c:v>28</c:v>
                </c:pt>
                <c:pt idx="3245">
                  <c:v>28</c:v>
                </c:pt>
                <c:pt idx="3246">
                  <c:v>31</c:v>
                </c:pt>
                <c:pt idx="3247">
                  <c:v>29</c:v>
                </c:pt>
                <c:pt idx="3248">
                  <c:v>29</c:v>
                </c:pt>
                <c:pt idx="3249">
                  <c:v>34</c:v>
                </c:pt>
                <c:pt idx="3250">
                  <c:v>25</c:v>
                </c:pt>
                <c:pt idx="3251">
                  <c:v>25</c:v>
                </c:pt>
                <c:pt idx="3252">
                  <c:v>25</c:v>
                </c:pt>
                <c:pt idx="3253">
                  <c:v>34</c:v>
                </c:pt>
                <c:pt idx="3254">
                  <c:v>25</c:v>
                </c:pt>
                <c:pt idx="3255">
                  <c:v>25</c:v>
                </c:pt>
                <c:pt idx="3256">
                  <c:v>25</c:v>
                </c:pt>
                <c:pt idx="3257">
                  <c:v>31</c:v>
                </c:pt>
                <c:pt idx="3258">
                  <c:v>31</c:v>
                </c:pt>
                <c:pt idx="3259">
                  <c:v>29</c:v>
                </c:pt>
                <c:pt idx="3260">
                  <c:v>29</c:v>
                </c:pt>
                <c:pt idx="3261">
                  <c:v>29</c:v>
                </c:pt>
                <c:pt idx="3262">
                  <c:v>34</c:v>
                </c:pt>
                <c:pt idx="3263">
                  <c:v>31</c:v>
                </c:pt>
                <c:pt idx="3264">
                  <c:v>25</c:v>
                </c:pt>
                <c:pt idx="3265">
                  <c:v>25</c:v>
                </c:pt>
                <c:pt idx="3266">
                  <c:v>25</c:v>
                </c:pt>
                <c:pt idx="3267">
                  <c:v>25</c:v>
                </c:pt>
                <c:pt idx="3268">
                  <c:v>25</c:v>
                </c:pt>
                <c:pt idx="3269">
                  <c:v>25</c:v>
                </c:pt>
                <c:pt idx="3270">
                  <c:v>34</c:v>
                </c:pt>
                <c:pt idx="3271">
                  <c:v>34</c:v>
                </c:pt>
                <c:pt idx="3272">
                  <c:v>31</c:v>
                </c:pt>
                <c:pt idx="3273">
                  <c:v>34</c:v>
                </c:pt>
                <c:pt idx="3274">
                  <c:v>34</c:v>
                </c:pt>
                <c:pt idx="3275">
                  <c:v>29</c:v>
                </c:pt>
                <c:pt idx="3276">
                  <c:v>29</c:v>
                </c:pt>
                <c:pt idx="3277">
                  <c:v>29</c:v>
                </c:pt>
                <c:pt idx="3278">
                  <c:v>24</c:v>
                </c:pt>
                <c:pt idx="3279">
                  <c:v>24</c:v>
                </c:pt>
                <c:pt idx="3280">
                  <c:v>24</c:v>
                </c:pt>
                <c:pt idx="3281">
                  <c:v>23</c:v>
                </c:pt>
                <c:pt idx="3282">
                  <c:v>23</c:v>
                </c:pt>
                <c:pt idx="3283">
                  <c:v>23</c:v>
                </c:pt>
                <c:pt idx="3284">
                  <c:v>34</c:v>
                </c:pt>
                <c:pt idx="3285">
                  <c:v>31</c:v>
                </c:pt>
                <c:pt idx="3286">
                  <c:v>30</c:v>
                </c:pt>
                <c:pt idx="3287">
                  <c:v>31</c:v>
                </c:pt>
                <c:pt idx="3288">
                  <c:v>24</c:v>
                </c:pt>
                <c:pt idx="3289">
                  <c:v>24</c:v>
                </c:pt>
                <c:pt idx="3290">
                  <c:v>24</c:v>
                </c:pt>
                <c:pt idx="3291">
                  <c:v>31</c:v>
                </c:pt>
                <c:pt idx="3292">
                  <c:v>31</c:v>
                </c:pt>
                <c:pt idx="3293">
                  <c:v>23</c:v>
                </c:pt>
                <c:pt idx="3294">
                  <c:v>23</c:v>
                </c:pt>
                <c:pt idx="3295">
                  <c:v>23</c:v>
                </c:pt>
                <c:pt idx="3296">
                  <c:v>29</c:v>
                </c:pt>
                <c:pt idx="3297">
                  <c:v>31</c:v>
                </c:pt>
                <c:pt idx="3298">
                  <c:v>37</c:v>
                </c:pt>
                <c:pt idx="3299">
                  <c:v>37</c:v>
                </c:pt>
                <c:pt idx="3300">
                  <c:v>37</c:v>
                </c:pt>
                <c:pt idx="3301">
                  <c:v>37</c:v>
                </c:pt>
                <c:pt idx="3302">
                  <c:v>37</c:v>
                </c:pt>
                <c:pt idx="3303">
                  <c:v>37</c:v>
                </c:pt>
                <c:pt idx="3304">
                  <c:v>29</c:v>
                </c:pt>
                <c:pt idx="3305">
                  <c:v>29</c:v>
                </c:pt>
                <c:pt idx="3306">
                  <c:v>29</c:v>
                </c:pt>
                <c:pt idx="3307">
                  <c:v>29</c:v>
                </c:pt>
                <c:pt idx="3308">
                  <c:v>29</c:v>
                </c:pt>
                <c:pt idx="3309">
                  <c:v>29</c:v>
                </c:pt>
                <c:pt idx="3310">
                  <c:v>29</c:v>
                </c:pt>
                <c:pt idx="3311">
                  <c:v>29</c:v>
                </c:pt>
                <c:pt idx="3312">
                  <c:v>29</c:v>
                </c:pt>
                <c:pt idx="3313">
                  <c:v>29</c:v>
                </c:pt>
                <c:pt idx="3314">
                  <c:v>29</c:v>
                </c:pt>
                <c:pt idx="3315">
                  <c:v>29</c:v>
                </c:pt>
                <c:pt idx="3316">
                  <c:v>29</c:v>
                </c:pt>
                <c:pt idx="3317">
                  <c:v>29</c:v>
                </c:pt>
                <c:pt idx="3318">
                  <c:v>29</c:v>
                </c:pt>
                <c:pt idx="3319">
                  <c:v>20</c:v>
                </c:pt>
                <c:pt idx="3320">
                  <c:v>20</c:v>
                </c:pt>
                <c:pt idx="3321">
                  <c:v>20</c:v>
                </c:pt>
                <c:pt idx="3322">
                  <c:v>20</c:v>
                </c:pt>
                <c:pt idx="3323">
                  <c:v>20</c:v>
                </c:pt>
                <c:pt idx="3324">
                  <c:v>20</c:v>
                </c:pt>
                <c:pt idx="3325">
                  <c:v>22</c:v>
                </c:pt>
                <c:pt idx="3326">
                  <c:v>22</c:v>
                </c:pt>
                <c:pt idx="3327">
                  <c:v>22</c:v>
                </c:pt>
                <c:pt idx="3328">
                  <c:v>21</c:v>
                </c:pt>
                <c:pt idx="3329">
                  <c:v>21</c:v>
                </c:pt>
                <c:pt idx="3330">
                  <c:v>21</c:v>
                </c:pt>
                <c:pt idx="3331">
                  <c:v>21</c:v>
                </c:pt>
                <c:pt idx="3332">
                  <c:v>21</c:v>
                </c:pt>
                <c:pt idx="3333">
                  <c:v>21</c:v>
                </c:pt>
                <c:pt idx="3334">
                  <c:v>21</c:v>
                </c:pt>
                <c:pt idx="3335">
                  <c:v>21</c:v>
                </c:pt>
                <c:pt idx="3336">
                  <c:v>21</c:v>
                </c:pt>
                <c:pt idx="3337">
                  <c:v>28</c:v>
                </c:pt>
                <c:pt idx="3338">
                  <c:v>28</c:v>
                </c:pt>
                <c:pt idx="3339">
                  <c:v>28</c:v>
                </c:pt>
                <c:pt idx="3340">
                  <c:v>18</c:v>
                </c:pt>
                <c:pt idx="3341">
                  <c:v>18</c:v>
                </c:pt>
                <c:pt idx="3342">
                  <c:v>18</c:v>
                </c:pt>
                <c:pt idx="3343">
                  <c:v>18</c:v>
                </c:pt>
                <c:pt idx="3344">
                  <c:v>18</c:v>
                </c:pt>
                <c:pt idx="3345">
                  <c:v>18</c:v>
                </c:pt>
                <c:pt idx="3346">
                  <c:v>22</c:v>
                </c:pt>
                <c:pt idx="3347">
                  <c:v>22</c:v>
                </c:pt>
                <c:pt idx="3348">
                  <c:v>22</c:v>
                </c:pt>
                <c:pt idx="3349">
                  <c:v>29</c:v>
                </c:pt>
                <c:pt idx="3350">
                  <c:v>29</c:v>
                </c:pt>
                <c:pt idx="3351">
                  <c:v>29</c:v>
                </c:pt>
                <c:pt idx="3352">
                  <c:v>29</c:v>
                </c:pt>
                <c:pt idx="3353">
                  <c:v>27</c:v>
                </c:pt>
                <c:pt idx="3354">
                  <c:v>27</c:v>
                </c:pt>
                <c:pt idx="3355">
                  <c:v>28</c:v>
                </c:pt>
                <c:pt idx="3356">
                  <c:v>28</c:v>
                </c:pt>
                <c:pt idx="3357">
                  <c:v>28</c:v>
                </c:pt>
                <c:pt idx="3358">
                  <c:v>26</c:v>
                </c:pt>
                <c:pt idx="3359">
                  <c:v>28</c:v>
                </c:pt>
                <c:pt idx="3360">
                  <c:v>26</c:v>
                </c:pt>
                <c:pt idx="3361">
                  <c:v>26</c:v>
                </c:pt>
                <c:pt idx="3362">
                  <c:v>28</c:v>
                </c:pt>
                <c:pt idx="3363">
                  <c:v>27</c:v>
                </c:pt>
                <c:pt idx="3364">
                  <c:v>27</c:v>
                </c:pt>
                <c:pt idx="3365">
                  <c:v>28</c:v>
                </c:pt>
                <c:pt idx="3366">
                  <c:v>28</c:v>
                </c:pt>
                <c:pt idx="3367">
                  <c:v>28</c:v>
                </c:pt>
                <c:pt idx="3368">
                  <c:v>27</c:v>
                </c:pt>
                <c:pt idx="3369">
                  <c:v>28</c:v>
                </c:pt>
                <c:pt idx="3370">
                  <c:v>28</c:v>
                </c:pt>
                <c:pt idx="3371">
                  <c:v>28</c:v>
                </c:pt>
                <c:pt idx="3372">
                  <c:v>28</c:v>
                </c:pt>
                <c:pt idx="3373">
                  <c:v>28</c:v>
                </c:pt>
                <c:pt idx="3374">
                  <c:v>28</c:v>
                </c:pt>
                <c:pt idx="3375">
                  <c:v>28</c:v>
                </c:pt>
                <c:pt idx="3376">
                  <c:v>28</c:v>
                </c:pt>
                <c:pt idx="3377">
                  <c:v>31</c:v>
                </c:pt>
                <c:pt idx="3378">
                  <c:v>31</c:v>
                </c:pt>
                <c:pt idx="3379">
                  <c:v>29</c:v>
                </c:pt>
                <c:pt idx="3380">
                  <c:v>29</c:v>
                </c:pt>
                <c:pt idx="3381">
                  <c:v>31</c:v>
                </c:pt>
                <c:pt idx="3382">
                  <c:v>31</c:v>
                </c:pt>
                <c:pt idx="3383">
                  <c:v>27</c:v>
                </c:pt>
                <c:pt idx="3384">
                  <c:v>27</c:v>
                </c:pt>
                <c:pt idx="3385">
                  <c:v>27</c:v>
                </c:pt>
                <c:pt idx="3386">
                  <c:v>27</c:v>
                </c:pt>
                <c:pt idx="3387">
                  <c:v>31</c:v>
                </c:pt>
                <c:pt idx="3388">
                  <c:v>31</c:v>
                </c:pt>
                <c:pt idx="3389">
                  <c:v>31</c:v>
                </c:pt>
                <c:pt idx="3390">
                  <c:v>31</c:v>
                </c:pt>
                <c:pt idx="3391">
                  <c:v>29</c:v>
                </c:pt>
                <c:pt idx="3392">
                  <c:v>29</c:v>
                </c:pt>
                <c:pt idx="3393">
                  <c:v>27</c:v>
                </c:pt>
                <c:pt idx="3394">
                  <c:v>27</c:v>
                </c:pt>
                <c:pt idx="3395">
                  <c:v>27</c:v>
                </c:pt>
                <c:pt idx="3396">
                  <c:v>27</c:v>
                </c:pt>
                <c:pt idx="3397">
                  <c:v>32</c:v>
                </c:pt>
                <c:pt idx="3398">
                  <c:v>32</c:v>
                </c:pt>
                <c:pt idx="3399">
                  <c:v>29</c:v>
                </c:pt>
                <c:pt idx="3400">
                  <c:v>29</c:v>
                </c:pt>
                <c:pt idx="3401">
                  <c:v>32</c:v>
                </c:pt>
                <c:pt idx="3402">
                  <c:v>32</c:v>
                </c:pt>
                <c:pt idx="3403">
                  <c:v>32</c:v>
                </c:pt>
                <c:pt idx="3404">
                  <c:v>32</c:v>
                </c:pt>
                <c:pt idx="3405">
                  <c:v>32</c:v>
                </c:pt>
                <c:pt idx="3406">
                  <c:v>32</c:v>
                </c:pt>
                <c:pt idx="3407">
                  <c:v>27</c:v>
                </c:pt>
                <c:pt idx="3408">
                  <c:v>27</c:v>
                </c:pt>
                <c:pt idx="3409">
                  <c:v>23</c:v>
                </c:pt>
                <c:pt idx="3410">
                  <c:v>23</c:v>
                </c:pt>
                <c:pt idx="3411">
                  <c:v>19</c:v>
                </c:pt>
                <c:pt idx="3412">
                  <c:v>19</c:v>
                </c:pt>
                <c:pt idx="3413">
                  <c:v>19</c:v>
                </c:pt>
                <c:pt idx="3414">
                  <c:v>19</c:v>
                </c:pt>
                <c:pt idx="3415">
                  <c:v>19</c:v>
                </c:pt>
                <c:pt idx="3416">
                  <c:v>19</c:v>
                </c:pt>
                <c:pt idx="3417">
                  <c:v>28</c:v>
                </c:pt>
                <c:pt idx="3418">
                  <c:v>28</c:v>
                </c:pt>
                <c:pt idx="3419">
                  <c:v>19</c:v>
                </c:pt>
                <c:pt idx="3420">
                  <c:v>19</c:v>
                </c:pt>
                <c:pt idx="3421">
                  <c:v>24</c:v>
                </c:pt>
                <c:pt idx="3422">
                  <c:v>24</c:v>
                </c:pt>
                <c:pt idx="3423">
                  <c:v>24</c:v>
                </c:pt>
                <c:pt idx="3424">
                  <c:v>24</c:v>
                </c:pt>
                <c:pt idx="3425">
                  <c:v>28</c:v>
                </c:pt>
                <c:pt idx="3426">
                  <c:v>28</c:v>
                </c:pt>
                <c:pt idx="3427">
                  <c:v>19</c:v>
                </c:pt>
                <c:pt idx="3428">
                  <c:v>19</c:v>
                </c:pt>
                <c:pt idx="3429">
                  <c:v>28</c:v>
                </c:pt>
                <c:pt idx="3430">
                  <c:v>28</c:v>
                </c:pt>
                <c:pt idx="3431">
                  <c:v>30</c:v>
                </c:pt>
                <c:pt idx="3432">
                  <c:v>30</c:v>
                </c:pt>
                <c:pt idx="3433">
                  <c:v>19</c:v>
                </c:pt>
                <c:pt idx="3434">
                  <c:v>19</c:v>
                </c:pt>
                <c:pt idx="3435">
                  <c:v>25</c:v>
                </c:pt>
                <c:pt idx="3436">
                  <c:v>30</c:v>
                </c:pt>
                <c:pt idx="3437">
                  <c:v>25</c:v>
                </c:pt>
                <c:pt idx="3438">
                  <c:v>30</c:v>
                </c:pt>
                <c:pt idx="3439">
                  <c:v>30</c:v>
                </c:pt>
                <c:pt idx="3440">
                  <c:v>30</c:v>
                </c:pt>
                <c:pt idx="3441">
                  <c:v>25</c:v>
                </c:pt>
                <c:pt idx="3442">
                  <c:v>25</c:v>
                </c:pt>
                <c:pt idx="3443">
                  <c:v>25</c:v>
                </c:pt>
                <c:pt idx="3444">
                  <c:v>25</c:v>
                </c:pt>
                <c:pt idx="3445">
                  <c:v>30</c:v>
                </c:pt>
                <c:pt idx="3446">
                  <c:v>31</c:v>
                </c:pt>
                <c:pt idx="3447">
                  <c:v>25</c:v>
                </c:pt>
                <c:pt idx="3448">
                  <c:v>25</c:v>
                </c:pt>
                <c:pt idx="3449">
                  <c:v>30</c:v>
                </c:pt>
                <c:pt idx="3450">
                  <c:v>31</c:v>
                </c:pt>
                <c:pt idx="3451">
                  <c:v>30</c:v>
                </c:pt>
                <c:pt idx="3452">
                  <c:v>20</c:v>
                </c:pt>
                <c:pt idx="3453">
                  <c:v>20</c:v>
                </c:pt>
                <c:pt idx="3454">
                  <c:v>30</c:v>
                </c:pt>
                <c:pt idx="3455">
                  <c:v>20</c:v>
                </c:pt>
                <c:pt idx="3456">
                  <c:v>20</c:v>
                </c:pt>
                <c:pt idx="3457">
                  <c:v>38</c:v>
                </c:pt>
                <c:pt idx="3458">
                  <c:v>38</c:v>
                </c:pt>
                <c:pt idx="3459">
                  <c:v>39</c:v>
                </c:pt>
                <c:pt idx="3460">
                  <c:v>38</c:v>
                </c:pt>
                <c:pt idx="3461">
                  <c:v>38</c:v>
                </c:pt>
                <c:pt idx="3462">
                  <c:v>39</c:v>
                </c:pt>
                <c:pt idx="3463">
                  <c:v>38</c:v>
                </c:pt>
                <c:pt idx="3464">
                  <c:v>37</c:v>
                </c:pt>
                <c:pt idx="3465">
                  <c:v>37</c:v>
                </c:pt>
                <c:pt idx="3466">
                  <c:v>30</c:v>
                </c:pt>
                <c:pt idx="3467">
                  <c:v>26</c:v>
                </c:pt>
                <c:pt idx="3468">
                  <c:v>27</c:v>
                </c:pt>
                <c:pt idx="3469">
                  <c:v>26</c:v>
                </c:pt>
                <c:pt idx="3470">
                  <c:v>30</c:v>
                </c:pt>
                <c:pt idx="3471">
                  <c:v>27</c:v>
                </c:pt>
                <c:pt idx="3472">
                  <c:v>30</c:v>
                </c:pt>
                <c:pt idx="3473">
                  <c:v>30</c:v>
                </c:pt>
                <c:pt idx="3474">
                  <c:v>27</c:v>
                </c:pt>
                <c:pt idx="3475">
                  <c:v>30</c:v>
                </c:pt>
                <c:pt idx="3476">
                  <c:v>31</c:v>
                </c:pt>
                <c:pt idx="3477">
                  <c:v>26</c:v>
                </c:pt>
                <c:pt idx="3478">
                  <c:v>26</c:v>
                </c:pt>
                <c:pt idx="3479">
                  <c:v>31</c:v>
                </c:pt>
                <c:pt idx="3480">
                  <c:v>31</c:v>
                </c:pt>
                <c:pt idx="3481">
                  <c:v>27</c:v>
                </c:pt>
                <c:pt idx="3482">
                  <c:v>31</c:v>
                </c:pt>
                <c:pt idx="3483">
                  <c:v>27</c:v>
                </c:pt>
                <c:pt idx="3484">
                  <c:v>26</c:v>
                </c:pt>
                <c:pt idx="3485">
                  <c:v>27</c:v>
                </c:pt>
                <c:pt idx="3486">
                  <c:v>31</c:v>
                </c:pt>
                <c:pt idx="3487">
                  <c:v>26</c:v>
                </c:pt>
                <c:pt idx="3488">
                  <c:v>31</c:v>
                </c:pt>
                <c:pt idx="3489">
                  <c:v>31</c:v>
                </c:pt>
                <c:pt idx="3490">
                  <c:v>27</c:v>
                </c:pt>
                <c:pt idx="3491">
                  <c:v>27</c:v>
                </c:pt>
                <c:pt idx="3492">
                  <c:v>26</c:v>
                </c:pt>
                <c:pt idx="3493">
                  <c:v>31</c:v>
                </c:pt>
                <c:pt idx="3494">
                  <c:v>27</c:v>
                </c:pt>
                <c:pt idx="3495">
                  <c:v>31</c:v>
                </c:pt>
                <c:pt idx="3496">
                  <c:v>26</c:v>
                </c:pt>
                <c:pt idx="3497">
                  <c:v>31</c:v>
                </c:pt>
                <c:pt idx="3498">
                  <c:v>35</c:v>
                </c:pt>
                <c:pt idx="3499">
                  <c:v>35</c:v>
                </c:pt>
                <c:pt idx="3500">
                  <c:v>31</c:v>
                </c:pt>
                <c:pt idx="3501">
                  <c:v>31</c:v>
                </c:pt>
                <c:pt idx="3502">
                  <c:v>35</c:v>
                </c:pt>
                <c:pt idx="3503">
                  <c:v>35</c:v>
                </c:pt>
                <c:pt idx="3504">
                  <c:v>35</c:v>
                </c:pt>
                <c:pt idx="3505">
                  <c:v>35</c:v>
                </c:pt>
                <c:pt idx="3506">
                  <c:v>35</c:v>
                </c:pt>
                <c:pt idx="3507">
                  <c:v>35</c:v>
                </c:pt>
                <c:pt idx="3508">
                  <c:v>35</c:v>
                </c:pt>
                <c:pt idx="3509">
                  <c:v>31</c:v>
                </c:pt>
                <c:pt idx="3510">
                  <c:v>31</c:v>
                </c:pt>
                <c:pt idx="3511">
                  <c:v>33</c:v>
                </c:pt>
                <c:pt idx="3512">
                  <c:v>33</c:v>
                </c:pt>
                <c:pt idx="3513">
                  <c:v>33</c:v>
                </c:pt>
                <c:pt idx="3514">
                  <c:v>30</c:v>
                </c:pt>
                <c:pt idx="3515">
                  <c:v>30</c:v>
                </c:pt>
                <c:pt idx="3516">
                  <c:v>33</c:v>
                </c:pt>
                <c:pt idx="3517">
                  <c:v>25</c:v>
                </c:pt>
                <c:pt idx="3518">
                  <c:v>23</c:v>
                </c:pt>
                <c:pt idx="3519">
                  <c:v>25</c:v>
                </c:pt>
                <c:pt idx="3520">
                  <c:v>21</c:v>
                </c:pt>
                <c:pt idx="3521">
                  <c:v>21</c:v>
                </c:pt>
                <c:pt idx="3522">
                  <c:v>25</c:v>
                </c:pt>
                <c:pt idx="3523">
                  <c:v>25</c:v>
                </c:pt>
                <c:pt idx="3524">
                  <c:v>23</c:v>
                </c:pt>
                <c:pt idx="3525">
                  <c:v>21</c:v>
                </c:pt>
                <c:pt idx="3526">
                  <c:v>25</c:v>
                </c:pt>
                <c:pt idx="3527">
                  <c:v>23</c:v>
                </c:pt>
                <c:pt idx="3528">
                  <c:v>23</c:v>
                </c:pt>
                <c:pt idx="3529">
                  <c:v>23</c:v>
                </c:pt>
                <c:pt idx="3530">
                  <c:v>23</c:v>
                </c:pt>
                <c:pt idx="3531">
                  <c:v>27</c:v>
                </c:pt>
                <c:pt idx="3532">
                  <c:v>25</c:v>
                </c:pt>
                <c:pt idx="3533">
                  <c:v>24</c:v>
                </c:pt>
                <c:pt idx="3534">
                  <c:v>26</c:v>
                </c:pt>
                <c:pt idx="3535">
                  <c:v>27</c:v>
                </c:pt>
                <c:pt idx="3536">
                  <c:v>26</c:v>
                </c:pt>
                <c:pt idx="3537">
                  <c:v>26</c:v>
                </c:pt>
                <c:pt idx="3538">
                  <c:v>27</c:v>
                </c:pt>
                <c:pt idx="3539">
                  <c:v>27</c:v>
                </c:pt>
                <c:pt idx="3540">
                  <c:v>25</c:v>
                </c:pt>
                <c:pt idx="3541">
                  <c:v>24</c:v>
                </c:pt>
                <c:pt idx="3542">
                  <c:v>27</c:v>
                </c:pt>
                <c:pt idx="3543">
                  <c:v>24</c:v>
                </c:pt>
                <c:pt idx="3544">
                  <c:v>26</c:v>
                </c:pt>
                <c:pt idx="3545">
                  <c:v>25</c:v>
                </c:pt>
                <c:pt idx="3546">
                  <c:v>26</c:v>
                </c:pt>
                <c:pt idx="3547">
                  <c:v>24</c:v>
                </c:pt>
                <c:pt idx="3548">
                  <c:v>26</c:v>
                </c:pt>
                <c:pt idx="3549">
                  <c:v>24</c:v>
                </c:pt>
                <c:pt idx="3550">
                  <c:v>24</c:v>
                </c:pt>
                <c:pt idx="3551">
                  <c:v>24</c:v>
                </c:pt>
                <c:pt idx="3552">
                  <c:v>24</c:v>
                </c:pt>
                <c:pt idx="3553">
                  <c:v>26</c:v>
                </c:pt>
                <c:pt idx="3554">
                  <c:v>26</c:v>
                </c:pt>
                <c:pt idx="3555">
                  <c:v>25</c:v>
                </c:pt>
                <c:pt idx="3556">
                  <c:v>26</c:v>
                </c:pt>
                <c:pt idx="3557">
                  <c:v>27</c:v>
                </c:pt>
                <c:pt idx="3558">
                  <c:v>27</c:v>
                </c:pt>
                <c:pt idx="3559">
                  <c:v>26</c:v>
                </c:pt>
                <c:pt idx="3560">
                  <c:v>26</c:v>
                </c:pt>
                <c:pt idx="3561">
                  <c:v>25</c:v>
                </c:pt>
                <c:pt idx="3562">
                  <c:v>26</c:v>
                </c:pt>
                <c:pt idx="3563">
                  <c:v>24</c:v>
                </c:pt>
                <c:pt idx="3564">
                  <c:v>27</c:v>
                </c:pt>
                <c:pt idx="3565">
                  <c:v>27</c:v>
                </c:pt>
                <c:pt idx="3566">
                  <c:v>23</c:v>
                </c:pt>
                <c:pt idx="3567">
                  <c:v>23</c:v>
                </c:pt>
                <c:pt idx="3568">
                  <c:v>24</c:v>
                </c:pt>
                <c:pt idx="3569">
                  <c:v>24</c:v>
                </c:pt>
                <c:pt idx="3570">
                  <c:v>24</c:v>
                </c:pt>
                <c:pt idx="3571">
                  <c:v>24</c:v>
                </c:pt>
                <c:pt idx="3572">
                  <c:v>24</c:v>
                </c:pt>
                <c:pt idx="3573">
                  <c:v>24</c:v>
                </c:pt>
                <c:pt idx="3574">
                  <c:v>23</c:v>
                </c:pt>
                <c:pt idx="3575">
                  <c:v>23</c:v>
                </c:pt>
                <c:pt idx="3576">
                  <c:v>24</c:v>
                </c:pt>
                <c:pt idx="3577">
                  <c:v>24</c:v>
                </c:pt>
                <c:pt idx="3578">
                  <c:v>24</c:v>
                </c:pt>
                <c:pt idx="3579">
                  <c:v>24</c:v>
                </c:pt>
                <c:pt idx="3580">
                  <c:v>28</c:v>
                </c:pt>
                <c:pt idx="3581">
                  <c:v>28</c:v>
                </c:pt>
                <c:pt idx="3582">
                  <c:v>28</c:v>
                </c:pt>
                <c:pt idx="3583">
                  <c:v>28</c:v>
                </c:pt>
                <c:pt idx="3584">
                  <c:v>28</c:v>
                </c:pt>
                <c:pt idx="3585">
                  <c:v>28</c:v>
                </c:pt>
                <c:pt idx="3586">
                  <c:v>28</c:v>
                </c:pt>
                <c:pt idx="3587">
                  <c:v>28</c:v>
                </c:pt>
                <c:pt idx="3588">
                  <c:v>28</c:v>
                </c:pt>
                <c:pt idx="3589">
                  <c:v>28</c:v>
                </c:pt>
                <c:pt idx="3590">
                  <c:v>28</c:v>
                </c:pt>
                <c:pt idx="3591">
                  <c:v>28</c:v>
                </c:pt>
                <c:pt idx="3592">
                  <c:v>28</c:v>
                </c:pt>
                <c:pt idx="3593">
                  <c:v>28</c:v>
                </c:pt>
                <c:pt idx="3594">
                  <c:v>28</c:v>
                </c:pt>
                <c:pt idx="3595">
                  <c:v>28</c:v>
                </c:pt>
                <c:pt idx="3596">
                  <c:v>28</c:v>
                </c:pt>
                <c:pt idx="3597">
                  <c:v>28</c:v>
                </c:pt>
                <c:pt idx="3598">
                  <c:v>28</c:v>
                </c:pt>
                <c:pt idx="3599">
                  <c:v>28</c:v>
                </c:pt>
                <c:pt idx="3600">
                  <c:v>28</c:v>
                </c:pt>
                <c:pt idx="3601">
                  <c:v>28</c:v>
                </c:pt>
                <c:pt idx="3602">
                  <c:v>28</c:v>
                </c:pt>
                <c:pt idx="3603">
                  <c:v>28</c:v>
                </c:pt>
                <c:pt idx="3604">
                  <c:v>24</c:v>
                </c:pt>
                <c:pt idx="3605">
                  <c:v>24</c:v>
                </c:pt>
                <c:pt idx="3606">
                  <c:v>24</c:v>
                </c:pt>
                <c:pt idx="3607">
                  <c:v>24</c:v>
                </c:pt>
                <c:pt idx="3608">
                  <c:v>24</c:v>
                </c:pt>
                <c:pt idx="3609">
                  <c:v>24</c:v>
                </c:pt>
                <c:pt idx="3610">
                  <c:v>24</c:v>
                </c:pt>
                <c:pt idx="3611">
                  <c:v>24</c:v>
                </c:pt>
                <c:pt idx="3612">
                  <c:v>24</c:v>
                </c:pt>
                <c:pt idx="3613">
                  <c:v>15</c:v>
                </c:pt>
                <c:pt idx="3614">
                  <c:v>15</c:v>
                </c:pt>
                <c:pt idx="3615">
                  <c:v>15</c:v>
                </c:pt>
                <c:pt idx="3616">
                  <c:v>15</c:v>
                </c:pt>
                <c:pt idx="3617">
                  <c:v>15</c:v>
                </c:pt>
                <c:pt idx="3618">
                  <c:v>15</c:v>
                </c:pt>
                <c:pt idx="3619">
                  <c:v>27</c:v>
                </c:pt>
                <c:pt idx="3620">
                  <c:v>27</c:v>
                </c:pt>
                <c:pt idx="3621">
                  <c:v>27</c:v>
                </c:pt>
                <c:pt idx="3622">
                  <c:v>27</c:v>
                </c:pt>
                <c:pt idx="3623">
                  <c:v>27</c:v>
                </c:pt>
                <c:pt idx="3624">
                  <c:v>23</c:v>
                </c:pt>
                <c:pt idx="3625">
                  <c:v>23</c:v>
                </c:pt>
                <c:pt idx="3626">
                  <c:v>23</c:v>
                </c:pt>
                <c:pt idx="3627">
                  <c:v>22</c:v>
                </c:pt>
                <c:pt idx="3628">
                  <c:v>30</c:v>
                </c:pt>
                <c:pt idx="3629">
                  <c:v>30</c:v>
                </c:pt>
                <c:pt idx="3630">
                  <c:v>30</c:v>
                </c:pt>
                <c:pt idx="3631">
                  <c:v>30</c:v>
                </c:pt>
                <c:pt idx="3632">
                  <c:v>30</c:v>
                </c:pt>
                <c:pt idx="3633">
                  <c:v>30</c:v>
                </c:pt>
                <c:pt idx="3634">
                  <c:v>30</c:v>
                </c:pt>
                <c:pt idx="3635">
                  <c:v>30</c:v>
                </c:pt>
                <c:pt idx="3636">
                  <c:v>30</c:v>
                </c:pt>
                <c:pt idx="3637">
                  <c:v>30</c:v>
                </c:pt>
                <c:pt idx="3638">
                  <c:v>30</c:v>
                </c:pt>
                <c:pt idx="3639">
                  <c:v>30</c:v>
                </c:pt>
                <c:pt idx="3640">
                  <c:v>30</c:v>
                </c:pt>
                <c:pt idx="3641">
                  <c:v>30</c:v>
                </c:pt>
                <c:pt idx="3642">
                  <c:v>30</c:v>
                </c:pt>
                <c:pt idx="3643">
                  <c:v>30</c:v>
                </c:pt>
                <c:pt idx="3644">
                  <c:v>30</c:v>
                </c:pt>
                <c:pt idx="3645">
                  <c:v>30</c:v>
                </c:pt>
                <c:pt idx="3646">
                  <c:v>33</c:v>
                </c:pt>
                <c:pt idx="3647">
                  <c:v>33</c:v>
                </c:pt>
                <c:pt idx="3648">
                  <c:v>33</c:v>
                </c:pt>
                <c:pt idx="3649">
                  <c:v>33</c:v>
                </c:pt>
                <c:pt idx="3650">
                  <c:v>33</c:v>
                </c:pt>
                <c:pt idx="3651">
                  <c:v>33</c:v>
                </c:pt>
                <c:pt idx="3652">
                  <c:v>33</c:v>
                </c:pt>
                <c:pt idx="3653">
                  <c:v>33</c:v>
                </c:pt>
                <c:pt idx="3654">
                  <c:v>33</c:v>
                </c:pt>
                <c:pt idx="3655">
                  <c:v>33</c:v>
                </c:pt>
                <c:pt idx="3656">
                  <c:v>33</c:v>
                </c:pt>
                <c:pt idx="3657">
                  <c:v>33</c:v>
                </c:pt>
                <c:pt idx="3658">
                  <c:v>33</c:v>
                </c:pt>
                <c:pt idx="3659">
                  <c:v>33</c:v>
                </c:pt>
                <c:pt idx="3660">
                  <c:v>33</c:v>
                </c:pt>
                <c:pt idx="3661">
                  <c:v>33</c:v>
                </c:pt>
                <c:pt idx="3662">
                  <c:v>33</c:v>
                </c:pt>
                <c:pt idx="3663">
                  <c:v>33</c:v>
                </c:pt>
                <c:pt idx="3664">
                  <c:v>33</c:v>
                </c:pt>
                <c:pt idx="3665">
                  <c:v>33</c:v>
                </c:pt>
                <c:pt idx="3666">
                  <c:v>33</c:v>
                </c:pt>
                <c:pt idx="3667">
                  <c:v>33</c:v>
                </c:pt>
                <c:pt idx="3668">
                  <c:v>33</c:v>
                </c:pt>
                <c:pt idx="3669">
                  <c:v>33</c:v>
                </c:pt>
                <c:pt idx="3670">
                  <c:v>33</c:v>
                </c:pt>
                <c:pt idx="3671">
                  <c:v>33</c:v>
                </c:pt>
                <c:pt idx="3672">
                  <c:v>33</c:v>
                </c:pt>
                <c:pt idx="3673">
                  <c:v>33</c:v>
                </c:pt>
                <c:pt idx="3674">
                  <c:v>33</c:v>
                </c:pt>
                <c:pt idx="3675">
                  <c:v>33</c:v>
                </c:pt>
                <c:pt idx="3676">
                  <c:v>33</c:v>
                </c:pt>
                <c:pt idx="3677">
                  <c:v>33</c:v>
                </c:pt>
                <c:pt idx="3678">
                  <c:v>33</c:v>
                </c:pt>
                <c:pt idx="3679">
                  <c:v>33</c:v>
                </c:pt>
                <c:pt idx="3680">
                  <c:v>33</c:v>
                </c:pt>
                <c:pt idx="3681">
                  <c:v>33</c:v>
                </c:pt>
                <c:pt idx="3682">
                  <c:v>33</c:v>
                </c:pt>
                <c:pt idx="3683">
                  <c:v>33</c:v>
                </c:pt>
                <c:pt idx="3684">
                  <c:v>33</c:v>
                </c:pt>
                <c:pt idx="3685">
                  <c:v>33</c:v>
                </c:pt>
                <c:pt idx="3686">
                  <c:v>33</c:v>
                </c:pt>
                <c:pt idx="3687">
                  <c:v>33</c:v>
                </c:pt>
                <c:pt idx="3688">
                  <c:v>24</c:v>
                </c:pt>
                <c:pt idx="3689">
                  <c:v>24</c:v>
                </c:pt>
                <c:pt idx="3690">
                  <c:v>24</c:v>
                </c:pt>
                <c:pt idx="3691">
                  <c:v>21</c:v>
                </c:pt>
                <c:pt idx="3692">
                  <c:v>21</c:v>
                </c:pt>
                <c:pt idx="3693">
                  <c:v>21</c:v>
                </c:pt>
                <c:pt idx="3694">
                  <c:v>29</c:v>
                </c:pt>
                <c:pt idx="3695">
                  <c:v>29</c:v>
                </c:pt>
                <c:pt idx="3696">
                  <c:v>29</c:v>
                </c:pt>
                <c:pt idx="3697">
                  <c:v>23</c:v>
                </c:pt>
                <c:pt idx="3698">
                  <c:v>23</c:v>
                </c:pt>
                <c:pt idx="3699">
                  <c:v>23</c:v>
                </c:pt>
                <c:pt idx="3700">
                  <c:v>24</c:v>
                </c:pt>
                <c:pt idx="3701">
                  <c:v>24</c:v>
                </c:pt>
                <c:pt idx="3702">
                  <c:v>24</c:v>
                </c:pt>
                <c:pt idx="3703">
                  <c:v>21</c:v>
                </c:pt>
                <c:pt idx="3704">
                  <c:v>21</c:v>
                </c:pt>
                <c:pt idx="3705">
                  <c:v>21</c:v>
                </c:pt>
                <c:pt idx="3706">
                  <c:v>24</c:v>
                </c:pt>
                <c:pt idx="3707">
                  <c:v>24</c:v>
                </c:pt>
                <c:pt idx="3708">
                  <c:v>21</c:v>
                </c:pt>
                <c:pt idx="3709">
                  <c:v>21</c:v>
                </c:pt>
                <c:pt idx="3710">
                  <c:v>21</c:v>
                </c:pt>
                <c:pt idx="3711">
                  <c:v>29</c:v>
                </c:pt>
                <c:pt idx="3712">
                  <c:v>29</c:v>
                </c:pt>
                <c:pt idx="3713">
                  <c:v>29</c:v>
                </c:pt>
                <c:pt idx="3714">
                  <c:v>21</c:v>
                </c:pt>
                <c:pt idx="3715">
                  <c:v>21</c:v>
                </c:pt>
                <c:pt idx="3716">
                  <c:v>21</c:v>
                </c:pt>
                <c:pt idx="3717">
                  <c:v>24</c:v>
                </c:pt>
                <c:pt idx="3718">
                  <c:v>24</c:v>
                </c:pt>
                <c:pt idx="3719">
                  <c:v>23</c:v>
                </c:pt>
                <c:pt idx="3720">
                  <c:v>23</c:v>
                </c:pt>
                <c:pt idx="3721">
                  <c:v>23</c:v>
                </c:pt>
                <c:pt idx="3722">
                  <c:v>21</c:v>
                </c:pt>
                <c:pt idx="3723">
                  <c:v>21</c:v>
                </c:pt>
                <c:pt idx="3724">
                  <c:v>21</c:v>
                </c:pt>
                <c:pt idx="3725">
                  <c:v>24</c:v>
                </c:pt>
                <c:pt idx="3726">
                  <c:v>24</c:v>
                </c:pt>
                <c:pt idx="3727">
                  <c:v>24</c:v>
                </c:pt>
                <c:pt idx="3728">
                  <c:v>26</c:v>
                </c:pt>
                <c:pt idx="3729">
                  <c:v>26</c:v>
                </c:pt>
                <c:pt idx="3730">
                  <c:v>30</c:v>
                </c:pt>
                <c:pt idx="3731">
                  <c:v>30</c:v>
                </c:pt>
                <c:pt idx="3732">
                  <c:v>28</c:v>
                </c:pt>
                <c:pt idx="3733">
                  <c:v>28</c:v>
                </c:pt>
                <c:pt idx="3734">
                  <c:v>28</c:v>
                </c:pt>
                <c:pt idx="3735">
                  <c:v>28</c:v>
                </c:pt>
                <c:pt idx="3736">
                  <c:v>26</c:v>
                </c:pt>
                <c:pt idx="3737">
                  <c:v>26</c:v>
                </c:pt>
                <c:pt idx="3738">
                  <c:v>30</c:v>
                </c:pt>
                <c:pt idx="3739">
                  <c:v>30</c:v>
                </c:pt>
                <c:pt idx="3740">
                  <c:v>28</c:v>
                </c:pt>
                <c:pt idx="3741">
                  <c:v>28</c:v>
                </c:pt>
                <c:pt idx="3742">
                  <c:v>26</c:v>
                </c:pt>
                <c:pt idx="3743">
                  <c:v>26</c:v>
                </c:pt>
                <c:pt idx="3744">
                  <c:v>30</c:v>
                </c:pt>
                <c:pt idx="3745">
                  <c:v>30</c:v>
                </c:pt>
                <c:pt idx="3746">
                  <c:v>32</c:v>
                </c:pt>
                <c:pt idx="3747">
                  <c:v>31</c:v>
                </c:pt>
                <c:pt idx="3748">
                  <c:v>32</c:v>
                </c:pt>
                <c:pt idx="3749">
                  <c:v>25</c:v>
                </c:pt>
                <c:pt idx="3750">
                  <c:v>32</c:v>
                </c:pt>
                <c:pt idx="3751">
                  <c:v>31</c:v>
                </c:pt>
                <c:pt idx="3752">
                  <c:v>31</c:v>
                </c:pt>
                <c:pt idx="3753">
                  <c:v>31</c:v>
                </c:pt>
                <c:pt idx="3754">
                  <c:v>31</c:v>
                </c:pt>
                <c:pt idx="3755">
                  <c:v>31</c:v>
                </c:pt>
                <c:pt idx="3756">
                  <c:v>32</c:v>
                </c:pt>
                <c:pt idx="3757">
                  <c:v>31</c:v>
                </c:pt>
                <c:pt idx="3758">
                  <c:v>32</c:v>
                </c:pt>
                <c:pt idx="3759">
                  <c:v>31</c:v>
                </c:pt>
                <c:pt idx="3760">
                  <c:v>31</c:v>
                </c:pt>
                <c:pt idx="3761">
                  <c:v>25</c:v>
                </c:pt>
                <c:pt idx="3762">
                  <c:v>31</c:v>
                </c:pt>
                <c:pt idx="3763">
                  <c:v>31</c:v>
                </c:pt>
                <c:pt idx="3764">
                  <c:v>31</c:v>
                </c:pt>
                <c:pt idx="3765">
                  <c:v>31</c:v>
                </c:pt>
                <c:pt idx="3766">
                  <c:v>31</c:v>
                </c:pt>
                <c:pt idx="3767">
                  <c:v>32</c:v>
                </c:pt>
                <c:pt idx="3768">
                  <c:v>31</c:v>
                </c:pt>
                <c:pt idx="3769">
                  <c:v>32</c:v>
                </c:pt>
                <c:pt idx="3770">
                  <c:v>32</c:v>
                </c:pt>
                <c:pt idx="3771">
                  <c:v>31</c:v>
                </c:pt>
                <c:pt idx="3772">
                  <c:v>31</c:v>
                </c:pt>
                <c:pt idx="3773">
                  <c:v>31</c:v>
                </c:pt>
                <c:pt idx="3774">
                  <c:v>31</c:v>
                </c:pt>
                <c:pt idx="3775">
                  <c:v>31</c:v>
                </c:pt>
                <c:pt idx="3776">
                  <c:v>31</c:v>
                </c:pt>
                <c:pt idx="3777">
                  <c:v>31</c:v>
                </c:pt>
                <c:pt idx="3778">
                  <c:v>27</c:v>
                </c:pt>
                <c:pt idx="3779">
                  <c:v>29</c:v>
                </c:pt>
                <c:pt idx="3780">
                  <c:v>33</c:v>
                </c:pt>
                <c:pt idx="3781">
                  <c:v>29</c:v>
                </c:pt>
                <c:pt idx="3782">
                  <c:v>29</c:v>
                </c:pt>
                <c:pt idx="3783">
                  <c:v>27</c:v>
                </c:pt>
                <c:pt idx="3784">
                  <c:v>27</c:v>
                </c:pt>
                <c:pt idx="3785">
                  <c:v>30</c:v>
                </c:pt>
                <c:pt idx="3786">
                  <c:v>30</c:v>
                </c:pt>
                <c:pt idx="3787">
                  <c:v>28</c:v>
                </c:pt>
                <c:pt idx="3788">
                  <c:v>28</c:v>
                </c:pt>
                <c:pt idx="3789">
                  <c:v>28</c:v>
                </c:pt>
                <c:pt idx="3790">
                  <c:v>28</c:v>
                </c:pt>
                <c:pt idx="3791">
                  <c:v>30</c:v>
                </c:pt>
                <c:pt idx="3792">
                  <c:v>30</c:v>
                </c:pt>
                <c:pt idx="3793">
                  <c:v>33</c:v>
                </c:pt>
                <c:pt idx="3794">
                  <c:v>30</c:v>
                </c:pt>
                <c:pt idx="3795">
                  <c:v>33</c:v>
                </c:pt>
                <c:pt idx="3796">
                  <c:v>30</c:v>
                </c:pt>
                <c:pt idx="3797">
                  <c:v>30</c:v>
                </c:pt>
                <c:pt idx="3798">
                  <c:v>30</c:v>
                </c:pt>
                <c:pt idx="3799">
                  <c:v>30</c:v>
                </c:pt>
                <c:pt idx="3800">
                  <c:v>30</c:v>
                </c:pt>
                <c:pt idx="3801">
                  <c:v>28</c:v>
                </c:pt>
                <c:pt idx="3802">
                  <c:v>28</c:v>
                </c:pt>
                <c:pt idx="3803">
                  <c:v>33</c:v>
                </c:pt>
                <c:pt idx="3804">
                  <c:v>26</c:v>
                </c:pt>
                <c:pt idx="3805">
                  <c:v>27</c:v>
                </c:pt>
                <c:pt idx="3806">
                  <c:v>27</c:v>
                </c:pt>
                <c:pt idx="3807">
                  <c:v>23</c:v>
                </c:pt>
                <c:pt idx="3808">
                  <c:v>23</c:v>
                </c:pt>
                <c:pt idx="3809">
                  <c:v>23</c:v>
                </c:pt>
                <c:pt idx="3810">
                  <c:v>23</c:v>
                </c:pt>
                <c:pt idx="3811">
                  <c:v>23</c:v>
                </c:pt>
                <c:pt idx="3812">
                  <c:v>23</c:v>
                </c:pt>
                <c:pt idx="3813">
                  <c:v>30</c:v>
                </c:pt>
                <c:pt idx="3814">
                  <c:v>23</c:v>
                </c:pt>
                <c:pt idx="3815">
                  <c:v>22</c:v>
                </c:pt>
                <c:pt idx="3816">
                  <c:v>22</c:v>
                </c:pt>
                <c:pt idx="3817">
                  <c:v>23</c:v>
                </c:pt>
                <c:pt idx="3818">
                  <c:v>23</c:v>
                </c:pt>
                <c:pt idx="3819">
                  <c:v>23</c:v>
                </c:pt>
                <c:pt idx="3820">
                  <c:v>30</c:v>
                </c:pt>
                <c:pt idx="3821">
                  <c:v>23</c:v>
                </c:pt>
                <c:pt idx="3822">
                  <c:v>23</c:v>
                </c:pt>
                <c:pt idx="3823">
                  <c:v>23</c:v>
                </c:pt>
                <c:pt idx="3824">
                  <c:v>30</c:v>
                </c:pt>
                <c:pt idx="3825">
                  <c:v>23</c:v>
                </c:pt>
                <c:pt idx="3826">
                  <c:v>23</c:v>
                </c:pt>
                <c:pt idx="3827">
                  <c:v>23</c:v>
                </c:pt>
                <c:pt idx="3828">
                  <c:v>23</c:v>
                </c:pt>
                <c:pt idx="3829">
                  <c:v>30</c:v>
                </c:pt>
                <c:pt idx="3830">
                  <c:v>21</c:v>
                </c:pt>
                <c:pt idx="3831">
                  <c:v>21</c:v>
                </c:pt>
                <c:pt idx="3832">
                  <c:v>23</c:v>
                </c:pt>
                <c:pt idx="3833">
                  <c:v>23</c:v>
                </c:pt>
                <c:pt idx="3834">
                  <c:v>23</c:v>
                </c:pt>
                <c:pt idx="3835">
                  <c:v>23</c:v>
                </c:pt>
                <c:pt idx="3836">
                  <c:v>23</c:v>
                </c:pt>
                <c:pt idx="3837">
                  <c:v>23</c:v>
                </c:pt>
                <c:pt idx="3838">
                  <c:v>23</c:v>
                </c:pt>
                <c:pt idx="3839">
                  <c:v>23</c:v>
                </c:pt>
                <c:pt idx="3840">
                  <c:v>23</c:v>
                </c:pt>
                <c:pt idx="3841">
                  <c:v>21</c:v>
                </c:pt>
                <c:pt idx="3842">
                  <c:v>21</c:v>
                </c:pt>
                <c:pt idx="3843">
                  <c:v>23</c:v>
                </c:pt>
                <c:pt idx="3844">
                  <c:v>30</c:v>
                </c:pt>
                <c:pt idx="3845">
                  <c:v>23</c:v>
                </c:pt>
                <c:pt idx="3846">
                  <c:v>23</c:v>
                </c:pt>
                <c:pt idx="3847">
                  <c:v>23</c:v>
                </c:pt>
                <c:pt idx="3848">
                  <c:v>30</c:v>
                </c:pt>
                <c:pt idx="3849">
                  <c:v>23</c:v>
                </c:pt>
                <c:pt idx="3850">
                  <c:v>23</c:v>
                </c:pt>
                <c:pt idx="3851">
                  <c:v>23</c:v>
                </c:pt>
                <c:pt idx="3852">
                  <c:v>23</c:v>
                </c:pt>
                <c:pt idx="3853">
                  <c:v>25</c:v>
                </c:pt>
                <c:pt idx="3854">
                  <c:v>25</c:v>
                </c:pt>
                <c:pt idx="3855">
                  <c:v>25</c:v>
                </c:pt>
                <c:pt idx="3856">
                  <c:v>22</c:v>
                </c:pt>
                <c:pt idx="3857">
                  <c:v>22</c:v>
                </c:pt>
                <c:pt idx="3858">
                  <c:v>25</c:v>
                </c:pt>
                <c:pt idx="3859">
                  <c:v>31</c:v>
                </c:pt>
                <c:pt idx="3860">
                  <c:v>25</c:v>
                </c:pt>
                <c:pt idx="3861">
                  <c:v>27</c:v>
                </c:pt>
                <c:pt idx="3862">
                  <c:v>27</c:v>
                </c:pt>
                <c:pt idx="3863">
                  <c:v>27</c:v>
                </c:pt>
                <c:pt idx="3864">
                  <c:v>27</c:v>
                </c:pt>
                <c:pt idx="3865">
                  <c:v>31</c:v>
                </c:pt>
                <c:pt idx="3866">
                  <c:v>31</c:v>
                </c:pt>
                <c:pt idx="3867">
                  <c:v>31</c:v>
                </c:pt>
                <c:pt idx="3868">
                  <c:v>31</c:v>
                </c:pt>
                <c:pt idx="3869">
                  <c:v>22</c:v>
                </c:pt>
                <c:pt idx="3870">
                  <c:v>22</c:v>
                </c:pt>
                <c:pt idx="3871">
                  <c:v>31</c:v>
                </c:pt>
                <c:pt idx="3872">
                  <c:v>25</c:v>
                </c:pt>
                <c:pt idx="3873">
                  <c:v>25</c:v>
                </c:pt>
                <c:pt idx="3874">
                  <c:v>25</c:v>
                </c:pt>
                <c:pt idx="3875">
                  <c:v>25</c:v>
                </c:pt>
                <c:pt idx="3876">
                  <c:v>31</c:v>
                </c:pt>
                <c:pt idx="3877">
                  <c:v>25</c:v>
                </c:pt>
                <c:pt idx="3878">
                  <c:v>31</c:v>
                </c:pt>
                <c:pt idx="3879">
                  <c:v>30</c:v>
                </c:pt>
                <c:pt idx="3880">
                  <c:v>25</c:v>
                </c:pt>
                <c:pt idx="3881">
                  <c:v>25</c:v>
                </c:pt>
                <c:pt idx="3882">
                  <c:v>25</c:v>
                </c:pt>
                <c:pt idx="3883">
                  <c:v>22</c:v>
                </c:pt>
                <c:pt idx="3884">
                  <c:v>22</c:v>
                </c:pt>
                <c:pt idx="3885">
                  <c:v>27</c:v>
                </c:pt>
                <c:pt idx="3886">
                  <c:v>30</c:v>
                </c:pt>
                <c:pt idx="3887">
                  <c:v>25</c:v>
                </c:pt>
                <c:pt idx="3888">
                  <c:v>25</c:v>
                </c:pt>
                <c:pt idx="3889">
                  <c:v>27</c:v>
                </c:pt>
                <c:pt idx="3890">
                  <c:v>25</c:v>
                </c:pt>
                <c:pt idx="3891">
                  <c:v>17</c:v>
                </c:pt>
                <c:pt idx="3892">
                  <c:v>17</c:v>
                </c:pt>
                <c:pt idx="3893">
                  <c:v>17</c:v>
                </c:pt>
                <c:pt idx="3894">
                  <c:v>17</c:v>
                </c:pt>
                <c:pt idx="3895">
                  <c:v>17</c:v>
                </c:pt>
                <c:pt idx="3896">
                  <c:v>17</c:v>
                </c:pt>
                <c:pt idx="3897">
                  <c:v>18</c:v>
                </c:pt>
                <c:pt idx="3898">
                  <c:v>18</c:v>
                </c:pt>
                <c:pt idx="3899">
                  <c:v>18</c:v>
                </c:pt>
                <c:pt idx="3900">
                  <c:v>26</c:v>
                </c:pt>
                <c:pt idx="3901">
                  <c:v>29</c:v>
                </c:pt>
                <c:pt idx="3902">
                  <c:v>26</c:v>
                </c:pt>
                <c:pt idx="3903">
                  <c:v>25</c:v>
                </c:pt>
                <c:pt idx="3904">
                  <c:v>25</c:v>
                </c:pt>
                <c:pt idx="3905">
                  <c:v>24</c:v>
                </c:pt>
                <c:pt idx="3906">
                  <c:v>26</c:v>
                </c:pt>
                <c:pt idx="3907">
                  <c:v>26</c:v>
                </c:pt>
                <c:pt idx="3908">
                  <c:v>26</c:v>
                </c:pt>
                <c:pt idx="3909">
                  <c:v>26</c:v>
                </c:pt>
                <c:pt idx="3910">
                  <c:v>26</c:v>
                </c:pt>
                <c:pt idx="3911">
                  <c:v>26</c:v>
                </c:pt>
                <c:pt idx="3912">
                  <c:v>44</c:v>
                </c:pt>
                <c:pt idx="3913">
                  <c:v>30</c:v>
                </c:pt>
                <c:pt idx="3914">
                  <c:v>32</c:v>
                </c:pt>
                <c:pt idx="3915">
                  <c:v>30</c:v>
                </c:pt>
                <c:pt idx="3916">
                  <c:v>33</c:v>
                </c:pt>
                <c:pt idx="3917">
                  <c:v>44</c:v>
                </c:pt>
                <c:pt idx="3918">
                  <c:v>37</c:v>
                </c:pt>
                <c:pt idx="3919">
                  <c:v>37</c:v>
                </c:pt>
                <c:pt idx="3920">
                  <c:v>32</c:v>
                </c:pt>
                <c:pt idx="3921">
                  <c:v>32</c:v>
                </c:pt>
                <c:pt idx="3922">
                  <c:v>27</c:v>
                </c:pt>
                <c:pt idx="3923">
                  <c:v>27</c:v>
                </c:pt>
                <c:pt idx="3924">
                  <c:v>35</c:v>
                </c:pt>
                <c:pt idx="3925">
                  <c:v>35</c:v>
                </c:pt>
                <c:pt idx="3926">
                  <c:v>27</c:v>
                </c:pt>
                <c:pt idx="3927">
                  <c:v>27</c:v>
                </c:pt>
                <c:pt idx="3928">
                  <c:v>33</c:v>
                </c:pt>
                <c:pt idx="3929">
                  <c:v>33</c:v>
                </c:pt>
                <c:pt idx="3930">
                  <c:v>27</c:v>
                </c:pt>
                <c:pt idx="3931">
                  <c:v>27</c:v>
                </c:pt>
                <c:pt idx="3932">
                  <c:v>35</c:v>
                </c:pt>
                <c:pt idx="3933">
                  <c:v>35</c:v>
                </c:pt>
                <c:pt idx="3934">
                  <c:v>33</c:v>
                </c:pt>
                <c:pt idx="3935">
                  <c:v>33</c:v>
                </c:pt>
                <c:pt idx="3936">
                  <c:v>39</c:v>
                </c:pt>
                <c:pt idx="3937">
                  <c:v>39</c:v>
                </c:pt>
                <c:pt idx="3938">
                  <c:v>41</c:v>
                </c:pt>
                <c:pt idx="3939">
                  <c:v>41</c:v>
                </c:pt>
                <c:pt idx="3940">
                  <c:v>39</c:v>
                </c:pt>
                <c:pt idx="3941">
                  <c:v>39</c:v>
                </c:pt>
                <c:pt idx="3942">
                  <c:v>31</c:v>
                </c:pt>
                <c:pt idx="3943">
                  <c:v>31</c:v>
                </c:pt>
                <c:pt idx="3944">
                  <c:v>47</c:v>
                </c:pt>
                <c:pt idx="3945">
                  <c:v>31</c:v>
                </c:pt>
                <c:pt idx="3946">
                  <c:v>31</c:v>
                </c:pt>
                <c:pt idx="3947">
                  <c:v>36</c:v>
                </c:pt>
                <c:pt idx="3948">
                  <c:v>36</c:v>
                </c:pt>
                <c:pt idx="3949">
                  <c:v>31</c:v>
                </c:pt>
                <c:pt idx="3950">
                  <c:v>31</c:v>
                </c:pt>
                <c:pt idx="3951">
                  <c:v>39</c:v>
                </c:pt>
                <c:pt idx="3952">
                  <c:v>47</c:v>
                </c:pt>
                <c:pt idx="3953">
                  <c:v>31</c:v>
                </c:pt>
                <c:pt idx="3954">
                  <c:v>31</c:v>
                </c:pt>
                <c:pt idx="3955">
                  <c:v>39</c:v>
                </c:pt>
                <c:pt idx="3956">
                  <c:v>39</c:v>
                </c:pt>
                <c:pt idx="3957">
                  <c:v>31</c:v>
                </c:pt>
                <c:pt idx="3958">
                  <c:v>31</c:v>
                </c:pt>
                <c:pt idx="3959">
                  <c:v>38</c:v>
                </c:pt>
                <c:pt idx="3960">
                  <c:v>47</c:v>
                </c:pt>
                <c:pt idx="3961">
                  <c:v>47</c:v>
                </c:pt>
                <c:pt idx="3962">
                  <c:v>39</c:v>
                </c:pt>
                <c:pt idx="3963">
                  <c:v>39</c:v>
                </c:pt>
                <c:pt idx="3964">
                  <c:v>38</c:v>
                </c:pt>
                <c:pt idx="3965">
                  <c:v>38</c:v>
                </c:pt>
                <c:pt idx="3966">
                  <c:v>38</c:v>
                </c:pt>
                <c:pt idx="3967">
                  <c:v>38</c:v>
                </c:pt>
                <c:pt idx="3968">
                  <c:v>36</c:v>
                </c:pt>
                <c:pt idx="3969">
                  <c:v>36</c:v>
                </c:pt>
                <c:pt idx="3970">
                  <c:v>36</c:v>
                </c:pt>
                <c:pt idx="3971">
                  <c:v>36</c:v>
                </c:pt>
                <c:pt idx="3972">
                  <c:v>31</c:v>
                </c:pt>
                <c:pt idx="3973">
                  <c:v>31</c:v>
                </c:pt>
                <c:pt idx="3974">
                  <c:v>38</c:v>
                </c:pt>
                <c:pt idx="3975">
                  <c:v>38</c:v>
                </c:pt>
                <c:pt idx="3976">
                  <c:v>38</c:v>
                </c:pt>
                <c:pt idx="3977">
                  <c:v>38</c:v>
                </c:pt>
                <c:pt idx="3978">
                  <c:v>31</c:v>
                </c:pt>
                <c:pt idx="3979">
                  <c:v>31</c:v>
                </c:pt>
                <c:pt idx="3980">
                  <c:v>39</c:v>
                </c:pt>
                <c:pt idx="3981">
                  <c:v>41</c:v>
                </c:pt>
                <c:pt idx="3982">
                  <c:v>41</c:v>
                </c:pt>
                <c:pt idx="3983">
                  <c:v>42</c:v>
                </c:pt>
                <c:pt idx="3984">
                  <c:v>41</c:v>
                </c:pt>
                <c:pt idx="3985">
                  <c:v>40</c:v>
                </c:pt>
                <c:pt idx="3986">
                  <c:v>41</c:v>
                </c:pt>
                <c:pt idx="3987">
                  <c:v>42</c:v>
                </c:pt>
                <c:pt idx="3988">
                  <c:v>41</c:v>
                </c:pt>
                <c:pt idx="3989">
                  <c:v>41</c:v>
                </c:pt>
                <c:pt idx="3990">
                  <c:v>42</c:v>
                </c:pt>
                <c:pt idx="3991">
                  <c:v>38</c:v>
                </c:pt>
                <c:pt idx="3992">
                  <c:v>41</c:v>
                </c:pt>
                <c:pt idx="3993">
                  <c:v>42</c:v>
                </c:pt>
                <c:pt idx="3994">
                  <c:v>42</c:v>
                </c:pt>
                <c:pt idx="3995">
                  <c:v>41</c:v>
                </c:pt>
                <c:pt idx="3996">
                  <c:v>42</c:v>
                </c:pt>
                <c:pt idx="3997">
                  <c:v>41</c:v>
                </c:pt>
                <c:pt idx="3998">
                  <c:v>39</c:v>
                </c:pt>
                <c:pt idx="3999">
                  <c:v>39</c:v>
                </c:pt>
                <c:pt idx="4000">
                  <c:v>39</c:v>
                </c:pt>
                <c:pt idx="4001">
                  <c:v>40</c:v>
                </c:pt>
                <c:pt idx="4002">
                  <c:v>40</c:v>
                </c:pt>
                <c:pt idx="4003">
                  <c:v>40</c:v>
                </c:pt>
                <c:pt idx="4004">
                  <c:v>40</c:v>
                </c:pt>
                <c:pt idx="4005">
                  <c:v>40</c:v>
                </c:pt>
                <c:pt idx="4006">
                  <c:v>36</c:v>
                </c:pt>
                <c:pt idx="4007">
                  <c:v>36</c:v>
                </c:pt>
                <c:pt idx="4008">
                  <c:v>42</c:v>
                </c:pt>
                <c:pt idx="4009">
                  <c:v>40</c:v>
                </c:pt>
                <c:pt idx="4010">
                  <c:v>42</c:v>
                </c:pt>
                <c:pt idx="4011">
                  <c:v>40</c:v>
                </c:pt>
                <c:pt idx="4012">
                  <c:v>42</c:v>
                </c:pt>
                <c:pt idx="4013">
                  <c:v>42</c:v>
                </c:pt>
                <c:pt idx="4014">
                  <c:v>40</c:v>
                </c:pt>
                <c:pt idx="4015">
                  <c:v>40</c:v>
                </c:pt>
                <c:pt idx="4016">
                  <c:v>39</c:v>
                </c:pt>
                <c:pt idx="4017">
                  <c:v>40</c:v>
                </c:pt>
                <c:pt idx="4018">
                  <c:v>42</c:v>
                </c:pt>
                <c:pt idx="4019">
                  <c:v>42</c:v>
                </c:pt>
                <c:pt idx="4020">
                  <c:v>40</c:v>
                </c:pt>
                <c:pt idx="4021">
                  <c:v>40</c:v>
                </c:pt>
                <c:pt idx="4022">
                  <c:v>39</c:v>
                </c:pt>
                <c:pt idx="4023">
                  <c:v>40</c:v>
                </c:pt>
                <c:pt idx="4024">
                  <c:v>39</c:v>
                </c:pt>
                <c:pt idx="4025">
                  <c:v>42</c:v>
                </c:pt>
                <c:pt idx="4026">
                  <c:v>41</c:v>
                </c:pt>
                <c:pt idx="4027">
                  <c:v>18</c:v>
                </c:pt>
                <c:pt idx="4028">
                  <c:v>18</c:v>
                </c:pt>
                <c:pt idx="4029">
                  <c:v>18</c:v>
                </c:pt>
                <c:pt idx="4030">
                  <c:v>18</c:v>
                </c:pt>
                <c:pt idx="4031">
                  <c:v>18</c:v>
                </c:pt>
                <c:pt idx="4032">
                  <c:v>18</c:v>
                </c:pt>
                <c:pt idx="4033">
                  <c:v>20</c:v>
                </c:pt>
                <c:pt idx="4034">
                  <c:v>20</c:v>
                </c:pt>
                <c:pt idx="4035">
                  <c:v>20</c:v>
                </c:pt>
                <c:pt idx="4036">
                  <c:v>18</c:v>
                </c:pt>
                <c:pt idx="4037">
                  <c:v>18</c:v>
                </c:pt>
                <c:pt idx="4038">
                  <c:v>18</c:v>
                </c:pt>
                <c:pt idx="4039">
                  <c:v>19</c:v>
                </c:pt>
                <c:pt idx="4040">
                  <c:v>19</c:v>
                </c:pt>
                <c:pt idx="4041">
                  <c:v>19</c:v>
                </c:pt>
                <c:pt idx="4042">
                  <c:v>18</c:v>
                </c:pt>
                <c:pt idx="4043">
                  <c:v>18</c:v>
                </c:pt>
                <c:pt idx="4044">
                  <c:v>18</c:v>
                </c:pt>
                <c:pt idx="4045">
                  <c:v>20</c:v>
                </c:pt>
                <c:pt idx="4046">
                  <c:v>20</c:v>
                </c:pt>
                <c:pt idx="4047">
                  <c:v>20</c:v>
                </c:pt>
                <c:pt idx="4048">
                  <c:v>20</c:v>
                </c:pt>
                <c:pt idx="4049">
                  <c:v>20</c:v>
                </c:pt>
                <c:pt idx="4050">
                  <c:v>20</c:v>
                </c:pt>
                <c:pt idx="4051">
                  <c:v>17</c:v>
                </c:pt>
                <c:pt idx="4052">
                  <c:v>17</c:v>
                </c:pt>
                <c:pt idx="4053">
                  <c:v>17</c:v>
                </c:pt>
                <c:pt idx="4054">
                  <c:v>20</c:v>
                </c:pt>
                <c:pt idx="4055">
                  <c:v>20</c:v>
                </c:pt>
                <c:pt idx="4056">
                  <c:v>20</c:v>
                </c:pt>
                <c:pt idx="4057">
                  <c:v>18</c:v>
                </c:pt>
                <c:pt idx="4058">
                  <c:v>18</c:v>
                </c:pt>
                <c:pt idx="4059">
                  <c:v>18</c:v>
                </c:pt>
                <c:pt idx="4060">
                  <c:v>20</c:v>
                </c:pt>
                <c:pt idx="4061">
                  <c:v>20</c:v>
                </c:pt>
                <c:pt idx="4062">
                  <c:v>20</c:v>
                </c:pt>
                <c:pt idx="4063">
                  <c:v>19</c:v>
                </c:pt>
                <c:pt idx="4064">
                  <c:v>19</c:v>
                </c:pt>
                <c:pt idx="4065">
                  <c:v>19</c:v>
                </c:pt>
                <c:pt idx="4066">
                  <c:v>20</c:v>
                </c:pt>
                <c:pt idx="4067">
                  <c:v>20</c:v>
                </c:pt>
                <c:pt idx="4068">
                  <c:v>20</c:v>
                </c:pt>
                <c:pt idx="4069">
                  <c:v>17</c:v>
                </c:pt>
                <c:pt idx="4070">
                  <c:v>17</c:v>
                </c:pt>
                <c:pt idx="4071">
                  <c:v>17</c:v>
                </c:pt>
                <c:pt idx="4072">
                  <c:v>18</c:v>
                </c:pt>
                <c:pt idx="4073">
                  <c:v>18</c:v>
                </c:pt>
                <c:pt idx="4074">
                  <c:v>18</c:v>
                </c:pt>
                <c:pt idx="4075">
                  <c:v>18</c:v>
                </c:pt>
                <c:pt idx="4076">
                  <c:v>18</c:v>
                </c:pt>
                <c:pt idx="4077">
                  <c:v>18</c:v>
                </c:pt>
                <c:pt idx="4078">
                  <c:v>20</c:v>
                </c:pt>
                <c:pt idx="4079">
                  <c:v>20</c:v>
                </c:pt>
                <c:pt idx="4080">
                  <c:v>20</c:v>
                </c:pt>
                <c:pt idx="4081">
                  <c:v>20</c:v>
                </c:pt>
                <c:pt idx="4082">
                  <c:v>20</c:v>
                </c:pt>
                <c:pt idx="4083">
                  <c:v>20</c:v>
                </c:pt>
                <c:pt idx="4084">
                  <c:v>20</c:v>
                </c:pt>
                <c:pt idx="4085">
                  <c:v>20</c:v>
                </c:pt>
                <c:pt idx="4086">
                  <c:v>20</c:v>
                </c:pt>
                <c:pt idx="4087">
                  <c:v>18</c:v>
                </c:pt>
                <c:pt idx="4088">
                  <c:v>18</c:v>
                </c:pt>
                <c:pt idx="4089">
                  <c:v>18</c:v>
                </c:pt>
                <c:pt idx="4090">
                  <c:v>20</c:v>
                </c:pt>
                <c:pt idx="4091">
                  <c:v>20</c:v>
                </c:pt>
                <c:pt idx="4092">
                  <c:v>20</c:v>
                </c:pt>
                <c:pt idx="4093">
                  <c:v>20</c:v>
                </c:pt>
                <c:pt idx="4094">
                  <c:v>20</c:v>
                </c:pt>
                <c:pt idx="4095">
                  <c:v>20</c:v>
                </c:pt>
                <c:pt idx="4096">
                  <c:v>18</c:v>
                </c:pt>
                <c:pt idx="4097">
                  <c:v>18</c:v>
                </c:pt>
                <c:pt idx="4098">
                  <c:v>18</c:v>
                </c:pt>
                <c:pt idx="4099">
                  <c:v>18</c:v>
                </c:pt>
                <c:pt idx="4100">
                  <c:v>18</c:v>
                </c:pt>
                <c:pt idx="4101">
                  <c:v>18</c:v>
                </c:pt>
                <c:pt idx="4102">
                  <c:v>18</c:v>
                </c:pt>
                <c:pt idx="4103">
                  <c:v>18</c:v>
                </c:pt>
                <c:pt idx="4104">
                  <c:v>18</c:v>
                </c:pt>
                <c:pt idx="4105">
                  <c:v>18</c:v>
                </c:pt>
                <c:pt idx="4106">
                  <c:v>18</c:v>
                </c:pt>
                <c:pt idx="4107">
                  <c:v>18</c:v>
                </c:pt>
                <c:pt idx="4108">
                  <c:v>20</c:v>
                </c:pt>
                <c:pt idx="4109">
                  <c:v>20</c:v>
                </c:pt>
                <c:pt idx="4110">
                  <c:v>20</c:v>
                </c:pt>
                <c:pt idx="4111">
                  <c:v>19</c:v>
                </c:pt>
                <c:pt idx="4112">
                  <c:v>19</c:v>
                </c:pt>
                <c:pt idx="4113">
                  <c:v>19</c:v>
                </c:pt>
                <c:pt idx="4114">
                  <c:v>17</c:v>
                </c:pt>
                <c:pt idx="4115">
                  <c:v>17</c:v>
                </c:pt>
                <c:pt idx="4116">
                  <c:v>17</c:v>
                </c:pt>
                <c:pt idx="4117">
                  <c:v>19</c:v>
                </c:pt>
                <c:pt idx="4118">
                  <c:v>19</c:v>
                </c:pt>
                <c:pt idx="4119">
                  <c:v>19</c:v>
                </c:pt>
                <c:pt idx="4120">
                  <c:v>17</c:v>
                </c:pt>
                <c:pt idx="4121">
                  <c:v>17</c:v>
                </c:pt>
                <c:pt idx="4122">
                  <c:v>17</c:v>
                </c:pt>
                <c:pt idx="4123">
                  <c:v>21</c:v>
                </c:pt>
                <c:pt idx="4124">
                  <c:v>21</c:v>
                </c:pt>
                <c:pt idx="4125">
                  <c:v>21</c:v>
                </c:pt>
                <c:pt idx="4126">
                  <c:v>19</c:v>
                </c:pt>
                <c:pt idx="4127">
                  <c:v>19</c:v>
                </c:pt>
                <c:pt idx="4128">
                  <c:v>19</c:v>
                </c:pt>
                <c:pt idx="4129">
                  <c:v>21</c:v>
                </c:pt>
                <c:pt idx="4130">
                  <c:v>21</c:v>
                </c:pt>
                <c:pt idx="4131">
                  <c:v>21</c:v>
                </c:pt>
                <c:pt idx="4132">
                  <c:v>18</c:v>
                </c:pt>
                <c:pt idx="4133">
                  <c:v>18</c:v>
                </c:pt>
                <c:pt idx="4134">
                  <c:v>18</c:v>
                </c:pt>
                <c:pt idx="4135">
                  <c:v>21</c:v>
                </c:pt>
                <c:pt idx="4136">
                  <c:v>21</c:v>
                </c:pt>
                <c:pt idx="4137">
                  <c:v>21</c:v>
                </c:pt>
                <c:pt idx="4138">
                  <c:v>19</c:v>
                </c:pt>
                <c:pt idx="4139">
                  <c:v>19</c:v>
                </c:pt>
                <c:pt idx="4140">
                  <c:v>19</c:v>
                </c:pt>
                <c:pt idx="4141">
                  <c:v>21</c:v>
                </c:pt>
                <c:pt idx="4142">
                  <c:v>21</c:v>
                </c:pt>
                <c:pt idx="4143">
                  <c:v>21</c:v>
                </c:pt>
                <c:pt idx="4144">
                  <c:v>21</c:v>
                </c:pt>
                <c:pt idx="4145">
                  <c:v>21</c:v>
                </c:pt>
                <c:pt idx="4146">
                  <c:v>21</c:v>
                </c:pt>
                <c:pt idx="4147">
                  <c:v>17</c:v>
                </c:pt>
                <c:pt idx="4148">
                  <c:v>17</c:v>
                </c:pt>
                <c:pt idx="4149">
                  <c:v>17</c:v>
                </c:pt>
                <c:pt idx="4150">
                  <c:v>21</c:v>
                </c:pt>
                <c:pt idx="4151">
                  <c:v>21</c:v>
                </c:pt>
                <c:pt idx="4152">
                  <c:v>21</c:v>
                </c:pt>
                <c:pt idx="4153">
                  <c:v>19</c:v>
                </c:pt>
                <c:pt idx="4154">
                  <c:v>19</c:v>
                </c:pt>
                <c:pt idx="4155">
                  <c:v>19</c:v>
                </c:pt>
                <c:pt idx="4156">
                  <c:v>19</c:v>
                </c:pt>
                <c:pt idx="4157">
                  <c:v>19</c:v>
                </c:pt>
                <c:pt idx="4158">
                  <c:v>19</c:v>
                </c:pt>
                <c:pt idx="4159">
                  <c:v>18</c:v>
                </c:pt>
                <c:pt idx="4160">
                  <c:v>18</c:v>
                </c:pt>
                <c:pt idx="4161">
                  <c:v>18</c:v>
                </c:pt>
                <c:pt idx="4162">
                  <c:v>19</c:v>
                </c:pt>
                <c:pt idx="4163">
                  <c:v>19</c:v>
                </c:pt>
                <c:pt idx="4164">
                  <c:v>19</c:v>
                </c:pt>
                <c:pt idx="4165">
                  <c:v>21</c:v>
                </c:pt>
                <c:pt idx="4166">
                  <c:v>21</c:v>
                </c:pt>
                <c:pt idx="4167">
                  <c:v>21</c:v>
                </c:pt>
                <c:pt idx="4168">
                  <c:v>21</c:v>
                </c:pt>
                <c:pt idx="4169">
                  <c:v>21</c:v>
                </c:pt>
                <c:pt idx="4170">
                  <c:v>21</c:v>
                </c:pt>
                <c:pt idx="4171">
                  <c:v>21</c:v>
                </c:pt>
                <c:pt idx="4172">
                  <c:v>21</c:v>
                </c:pt>
                <c:pt idx="4173">
                  <c:v>21</c:v>
                </c:pt>
                <c:pt idx="4174">
                  <c:v>19</c:v>
                </c:pt>
                <c:pt idx="4175">
                  <c:v>19</c:v>
                </c:pt>
                <c:pt idx="4176">
                  <c:v>19</c:v>
                </c:pt>
                <c:pt idx="4177">
                  <c:v>21</c:v>
                </c:pt>
                <c:pt idx="4178">
                  <c:v>21</c:v>
                </c:pt>
                <c:pt idx="4179">
                  <c:v>21</c:v>
                </c:pt>
                <c:pt idx="4180">
                  <c:v>19</c:v>
                </c:pt>
                <c:pt idx="4181">
                  <c:v>19</c:v>
                </c:pt>
                <c:pt idx="4182">
                  <c:v>19</c:v>
                </c:pt>
                <c:pt idx="4183">
                  <c:v>19</c:v>
                </c:pt>
                <c:pt idx="4184">
                  <c:v>19</c:v>
                </c:pt>
                <c:pt idx="4185">
                  <c:v>19</c:v>
                </c:pt>
                <c:pt idx="4186">
                  <c:v>21</c:v>
                </c:pt>
                <c:pt idx="4187">
                  <c:v>21</c:v>
                </c:pt>
                <c:pt idx="4188">
                  <c:v>21</c:v>
                </c:pt>
                <c:pt idx="4189">
                  <c:v>17</c:v>
                </c:pt>
                <c:pt idx="4190">
                  <c:v>17</c:v>
                </c:pt>
                <c:pt idx="4191">
                  <c:v>17</c:v>
                </c:pt>
                <c:pt idx="4192">
                  <c:v>17</c:v>
                </c:pt>
                <c:pt idx="4193">
                  <c:v>17</c:v>
                </c:pt>
                <c:pt idx="4194">
                  <c:v>17</c:v>
                </c:pt>
                <c:pt idx="4195">
                  <c:v>17</c:v>
                </c:pt>
                <c:pt idx="4196">
                  <c:v>17</c:v>
                </c:pt>
                <c:pt idx="4197">
                  <c:v>17</c:v>
                </c:pt>
                <c:pt idx="4198">
                  <c:v>17</c:v>
                </c:pt>
                <c:pt idx="4199">
                  <c:v>17</c:v>
                </c:pt>
                <c:pt idx="4200">
                  <c:v>17</c:v>
                </c:pt>
                <c:pt idx="4201">
                  <c:v>17</c:v>
                </c:pt>
                <c:pt idx="4202">
                  <c:v>17</c:v>
                </c:pt>
                <c:pt idx="4203">
                  <c:v>17</c:v>
                </c:pt>
                <c:pt idx="4204">
                  <c:v>17</c:v>
                </c:pt>
                <c:pt idx="4205">
                  <c:v>17</c:v>
                </c:pt>
                <c:pt idx="4206">
                  <c:v>17</c:v>
                </c:pt>
                <c:pt idx="4207">
                  <c:v>18</c:v>
                </c:pt>
                <c:pt idx="4208">
                  <c:v>18</c:v>
                </c:pt>
                <c:pt idx="4209">
                  <c:v>18</c:v>
                </c:pt>
                <c:pt idx="4210">
                  <c:v>18</c:v>
                </c:pt>
                <c:pt idx="4211">
                  <c:v>18</c:v>
                </c:pt>
                <c:pt idx="4212">
                  <c:v>18</c:v>
                </c:pt>
                <c:pt idx="4213">
                  <c:v>18</c:v>
                </c:pt>
                <c:pt idx="4214">
                  <c:v>18</c:v>
                </c:pt>
                <c:pt idx="4215">
                  <c:v>18</c:v>
                </c:pt>
                <c:pt idx="4216">
                  <c:v>18</c:v>
                </c:pt>
                <c:pt idx="4217">
                  <c:v>18</c:v>
                </c:pt>
                <c:pt idx="4218">
                  <c:v>18</c:v>
                </c:pt>
                <c:pt idx="4219">
                  <c:v>18</c:v>
                </c:pt>
                <c:pt idx="4220">
                  <c:v>18</c:v>
                </c:pt>
                <c:pt idx="4221">
                  <c:v>18</c:v>
                </c:pt>
                <c:pt idx="4222">
                  <c:v>18</c:v>
                </c:pt>
                <c:pt idx="4223">
                  <c:v>18</c:v>
                </c:pt>
                <c:pt idx="4224">
                  <c:v>24</c:v>
                </c:pt>
                <c:pt idx="4225">
                  <c:v>24</c:v>
                </c:pt>
                <c:pt idx="4226">
                  <c:v>22</c:v>
                </c:pt>
                <c:pt idx="4227">
                  <c:v>22</c:v>
                </c:pt>
                <c:pt idx="4228">
                  <c:v>22</c:v>
                </c:pt>
                <c:pt idx="4229">
                  <c:v>18</c:v>
                </c:pt>
                <c:pt idx="4230">
                  <c:v>18</c:v>
                </c:pt>
                <c:pt idx="4231">
                  <c:v>18</c:v>
                </c:pt>
                <c:pt idx="4232">
                  <c:v>22</c:v>
                </c:pt>
                <c:pt idx="4233">
                  <c:v>22</c:v>
                </c:pt>
                <c:pt idx="4234">
                  <c:v>22</c:v>
                </c:pt>
                <c:pt idx="4235">
                  <c:v>24</c:v>
                </c:pt>
                <c:pt idx="4236">
                  <c:v>24</c:v>
                </c:pt>
                <c:pt idx="4237">
                  <c:v>18</c:v>
                </c:pt>
                <c:pt idx="4238">
                  <c:v>18</c:v>
                </c:pt>
                <c:pt idx="4239">
                  <c:v>18</c:v>
                </c:pt>
                <c:pt idx="4240">
                  <c:v>18</c:v>
                </c:pt>
                <c:pt idx="4241">
                  <c:v>18</c:v>
                </c:pt>
                <c:pt idx="4242">
                  <c:v>24</c:v>
                </c:pt>
                <c:pt idx="4243">
                  <c:v>24</c:v>
                </c:pt>
                <c:pt idx="4244">
                  <c:v>18</c:v>
                </c:pt>
                <c:pt idx="4245">
                  <c:v>18</c:v>
                </c:pt>
                <c:pt idx="4246">
                  <c:v>22</c:v>
                </c:pt>
                <c:pt idx="4247">
                  <c:v>22</c:v>
                </c:pt>
                <c:pt idx="4248">
                  <c:v>22</c:v>
                </c:pt>
                <c:pt idx="4249">
                  <c:v>38</c:v>
                </c:pt>
                <c:pt idx="4250">
                  <c:v>32</c:v>
                </c:pt>
                <c:pt idx="4251">
                  <c:v>31</c:v>
                </c:pt>
                <c:pt idx="4252">
                  <c:v>31</c:v>
                </c:pt>
                <c:pt idx="4253">
                  <c:v>31</c:v>
                </c:pt>
                <c:pt idx="4254">
                  <c:v>38</c:v>
                </c:pt>
                <c:pt idx="4255">
                  <c:v>31</c:v>
                </c:pt>
                <c:pt idx="4256">
                  <c:v>31</c:v>
                </c:pt>
                <c:pt idx="4257">
                  <c:v>31</c:v>
                </c:pt>
                <c:pt idx="4258">
                  <c:v>33</c:v>
                </c:pt>
                <c:pt idx="4259">
                  <c:v>38</c:v>
                </c:pt>
                <c:pt idx="4260">
                  <c:v>32</c:v>
                </c:pt>
                <c:pt idx="4261">
                  <c:v>30</c:v>
                </c:pt>
                <c:pt idx="4262">
                  <c:v>30</c:v>
                </c:pt>
                <c:pt idx="4263">
                  <c:v>30</c:v>
                </c:pt>
                <c:pt idx="4264">
                  <c:v>27</c:v>
                </c:pt>
                <c:pt idx="4265">
                  <c:v>27</c:v>
                </c:pt>
                <c:pt idx="4266">
                  <c:v>27</c:v>
                </c:pt>
                <c:pt idx="4267">
                  <c:v>27</c:v>
                </c:pt>
                <c:pt idx="4268">
                  <c:v>26</c:v>
                </c:pt>
                <c:pt idx="4269">
                  <c:v>26</c:v>
                </c:pt>
                <c:pt idx="4270">
                  <c:v>26</c:v>
                </c:pt>
                <c:pt idx="4271">
                  <c:v>27</c:v>
                </c:pt>
                <c:pt idx="4272">
                  <c:v>27</c:v>
                </c:pt>
                <c:pt idx="4273">
                  <c:v>27</c:v>
                </c:pt>
                <c:pt idx="4274">
                  <c:v>27</c:v>
                </c:pt>
                <c:pt idx="4275">
                  <c:v>27</c:v>
                </c:pt>
                <c:pt idx="4276">
                  <c:v>26</c:v>
                </c:pt>
                <c:pt idx="4277">
                  <c:v>26</c:v>
                </c:pt>
                <c:pt idx="4278">
                  <c:v>26</c:v>
                </c:pt>
                <c:pt idx="4279">
                  <c:v>31</c:v>
                </c:pt>
                <c:pt idx="4280">
                  <c:v>31</c:v>
                </c:pt>
                <c:pt idx="4281">
                  <c:v>31</c:v>
                </c:pt>
                <c:pt idx="4282">
                  <c:v>31</c:v>
                </c:pt>
                <c:pt idx="4283">
                  <c:v>25</c:v>
                </c:pt>
                <c:pt idx="4284">
                  <c:v>25</c:v>
                </c:pt>
                <c:pt idx="4285">
                  <c:v>18</c:v>
                </c:pt>
                <c:pt idx="4286">
                  <c:v>18</c:v>
                </c:pt>
                <c:pt idx="4287">
                  <c:v>18</c:v>
                </c:pt>
                <c:pt idx="4288">
                  <c:v>25</c:v>
                </c:pt>
                <c:pt idx="4289">
                  <c:v>25</c:v>
                </c:pt>
                <c:pt idx="4290">
                  <c:v>22</c:v>
                </c:pt>
                <c:pt idx="4291">
                  <c:v>22</c:v>
                </c:pt>
                <c:pt idx="4292">
                  <c:v>22</c:v>
                </c:pt>
                <c:pt idx="4293">
                  <c:v>22</c:v>
                </c:pt>
                <c:pt idx="4294">
                  <c:v>25</c:v>
                </c:pt>
                <c:pt idx="4295">
                  <c:v>25</c:v>
                </c:pt>
                <c:pt idx="4296">
                  <c:v>22</c:v>
                </c:pt>
                <c:pt idx="4297">
                  <c:v>22</c:v>
                </c:pt>
                <c:pt idx="4298">
                  <c:v>19</c:v>
                </c:pt>
                <c:pt idx="4299">
                  <c:v>19</c:v>
                </c:pt>
                <c:pt idx="4300">
                  <c:v>19</c:v>
                </c:pt>
                <c:pt idx="4301">
                  <c:v>21</c:v>
                </c:pt>
                <c:pt idx="4302">
                  <c:v>21</c:v>
                </c:pt>
                <c:pt idx="4303">
                  <c:v>18</c:v>
                </c:pt>
                <c:pt idx="4304">
                  <c:v>18</c:v>
                </c:pt>
                <c:pt idx="4305">
                  <c:v>18</c:v>
                </c:pt>
                <c:pt idx="4306">
                  <c:v>25</c:v>
                </c:pt>
                <c:pt idx="4307">
                  <c:v>25</c:v>
                </c:pt>
                <c:pt idx="4308">
                  <c:v>25</c:v>
                </c:pt>
                <c:pt idx="4309">
                  <c:v>25</c:v>
                </c:pt>
                <c:pt idx="4310">
                  <c:v>21</c:v>
                </c:pt>
                <c:pt idx="4311">
                  <c:v>21</c:v>
                </c:pt>
                <c:pt idx="4312">
                  <c:v>22</c:v>
                </c:pt>
                <c:pt idx="4313">
                  <c:v>22</c:v>
                </c:pt>
                <c:pt idx="4314">
                  <c:v>25</c:v>
                </c:pt>
                <c:pt idx="4315">
                  <c:v>25</c:v>
                </c:pt>
                <c:pt idx="4316">
                  <c:v>26</c:v>
                </c:pt>
                <c:pt idx="4317">
                  <c:v>26</c:v>
                </c:pt>
                <c:pt idx="4318">
                  <c:v>22</c:v>
                </c:pt>
                <c:pt idx="4319">
                  <c:v>22</c:v>
                </c:pt>
                <c:pt idx="4320">
                  <c:v>22</c:v>
                </c:pt>
                <c:pt idx="4321">
                  <c:v>30</c:v>
                </c:pt>
                <c:pt idx="4322">
                  <c:v>30</c:v>
                </c:pt>
                <c:pt idx="4323">
                  <c:v>28</c:v>
                </c:pt>
                <c:pt idx="4324">
                  <c:v>28</c:v>
                </c:pt>
                <c:pt idx="4325">
                  <c:v>24</c:v>
                </c:pt>
                <c:pt idx="4326">
                  <c:v>24</c:v>
                </c:pt>
                <c:pt idx="4327">
                  <c:v>30</c:v>
                </c:pt>
                <c:pt idx="4328">
                  <c:v>30</c:v>
                </c:pt>
                <c:pt idx="4329">
                  <c:v>26</c:v>
                </c:pt>
                <c:pt idx="4330">
                  <c:v>26</c:v>
                </c:pt>
                <c:pt idx="4331">
                  <c:v>22</c:v>
                </c:pt>
                <c:pt idx="4332">
                  <c:v>22</c:v>
                </c:pt>
                <c:pt idx="4333">
                  <c:v>22</c:v>
                </c:pt>
                <c:pt idx="4334">
                  <c:v>25</c:v>
                </c:pt>
                <c:pt idx="4335">
                  <c:v>25</c:v>
                </c:pt>
                <c:pt idx="4336">
                  <c:v>26</c:v>
                </c:pt>
                <c:pt idx="4337">
                  <c:v>26</c:v>
                </c:pt>
                <c:pt idx="4338">
                  <c:v>26</c:v>
                </c:pt>
                <c:pt idx="4339">
                  <c:v>26</c:v>
                </c:pt>
                <c:pt idx="4340">
                  <c:v>25</c:v>
                </c:pt>
                <c:pt idx="4341">
                  <c:v>25</c:v>
                </c:pt>
                <c:pt idx="4342">
                  <c:v>22</c:v>
                </c:pt>
                <c:pt idx="4343">
                  <c:v>22</c:v>
                </c:pt>
                <c:pt idx="4344">
                  <c:v>22</c:v>
                </c:pt>
                <c:pt idx="4345">
                  <c:v>33</c:v>
                </c:pt>
                <c:pt idx="4346">
                  <c:v>33</c:v>
                </c:pt>
                <c:pt idx="4347">
                  <c:v>33</c:v>
                </c:pt>
                <c:pt idx="4348">
                  <c:v>33</c:v>
                </c:pt>
                <c:pt idx="4349">
                  <c:v>30</c:v>
                </c:pt>
                <c:pt idx="4350">
                  <c:v>30</c:v>
                </c:pt>
                <c:pt idx="4351">
                  <c:v>33</c:v>
                </c:pt>
                <c:pt idx="4352">
                  <c:v>33</c:v>
                </c:pt>
                <c:pt idx="4353">
                  <c:v>32</c:v>
                </c:pt>
                <c:pt idx="4354">
                  <c:v>32</c:v>
                </c:pt>
                <c:pt idx="4355">
                  <c:v>33</c:v>
                </c:pt>
                <c:pt idx="4356">
                  <c:v>33</c:v>
                </c:pt>
                <c:pt idx="4357">
                  <c:v>32</c:v>
                </c:pt>
                <c:pt idx="4358">
                  <c:v>32</c:v>
                </c:pt>
                <c:pt idx="4359">
                  <c:v>35</c:v>
                </c:pt>
                <c:pt idx="4360">
                  <c:v>35</c:v>
                </c:pt>
                <c:pt idx="4361">
                  <c:v>35</c:v>
                </c:pt>
                <c:pt idx="4362">
                  <c:v>35</c:v>
                </c:pt>
                <c:pt idx="4363">
                  <c:v>30</c:v>
                </c:pt>
                <c:pt idx="4364">
                  <c:v>30</c:v>
                </c:pt>
                <c:pt idx="4365">
                  <c:v>35</c:v>
                </c:pt>
                <c:pt idx="4366">
                  <c:v>35</c:v>
                </c:pt>
                <c:pt idx="4367">
                  <c:v>30</c:v>
                </c:pt>
                <c:pt idx="4368">
                  <c:v>30</c:v>
                </c:pt>
                <c:pt idx="4369">
                  <c:v>37</c:v>
                </c:pt>
                <c:pt idx="4370">
                  <c:v>37</c:v>
                </c:pt>
                <c:pt idx="4371">
                  <c:v>37</c:v>
                </c:pt>
                <c:pt idx="4372">
                  <c:v>37</c:v>
                </c:pt>
                <c:pt idx="4373">
                  <c:v>35</c:v>
                </c:pt>
                <c:pt idx="4374">
                  <c:v>35</c:v>
                </c:pt>
                <c:pt idx="4375">
                  <c:v>37</c:v>
                </c:pt>
                <c:pt idx="4376">
                  <c:v>37</c:v>
                </c:pt>
                <c:pt idx="4377">
                  <c:v>30</c:v>
                </c:pt>
                <c:pt idx="4378">
                  <c:v>30</c:v>
                </c:pt>
                <c:pt idx="4379">
                  <c:v>37</c:v>
                </c:pt>
                <c:pt idx="4380">
                  <c:v>37</c:v>
                </c:pt>
                <c:pt idx="4381">
                  <c:v>37</c:v>
                </c:pt>
                <c:pt idx="4382">
                  <c:v>37</c:v>
                </c:pt>
                <c:pt idx="4383">
                  <c:v>37</c:v>
                </c:pt>
                <c:pt idx="4384">
                  <c:v>20</c:v>
                </c:pt>
                <c:pt idx="4385">
                  <c:v>23</c:v>
                </c:pt>
                <c:pt idx="4386">
                  <c:v>24</c:v>
                </c:pt>
                <c:pt idx="4387">
                  <c:v>24</c:v>
                </c:pt>
                <c:pt idx="4388">
                  <c:v>21</c:v>
                </c:pt>
                <c:pt idx="4389">
                  <c:v>23</c:v>
                </c:pt>
                <c:pt idx="4390">
                  <c:v>23</c:v>
                </c:pt>
                <c:pt idx="4391">
                  <c:v>25</c:v>
                </c:pt>
                <c:pt idx="4392">
                  <c:v>25</c:v>
                </c:pt>
                <c:pt idx="4393">
                  <c:v>23</c:v>
                </c:pt>
                <c:pt idx="4394">
                  <c:v>25</c:v>
                </c:pt>
                <c:pt idx="4395">
                  <c:v>25</c:v>
                </c:pt>
                <c:pt idx="4396">
                  <c:v>23</c:v>
                </c:pt>
                <c:pt idx="4397">
                  <c:v>25</c:v>
                </c:pt>
                <c:pt idx="4398">
                  <c:v>20</c:v>
                </c:pt>
                <c:pt idx="4399">
                  <c:v>21</c:v>
                </c:pt>
                <c:pt idx="4400">
                  <c:v>25</c:v>
                </c:pt>
                <c:pt idx="4401">
                  <c:v>27</c:v>
                </c:pt>
                <c:pt idx="4402">
                  <c:v>26</c:v>
                </c:pt>
                <c:pt idx="4403">
                  <c:v>26</c:v>
                </c:pt>
                <c:pt idx="4404">
                  <c:v>27</c:v>
                </c:pt>
                <c:pt idx="4405">
                  <c:v>27</c:v>
                </c:pt>
                <c:pt idx="4406">
                  <c:v>25</c:v>
                </c:pt>
                <c:pt idx="4407">
                  <c:v>24</c:v>
                </c:pt>
                <c:pt idx="4408">
                  <c:v>24</c:v>
                </c:pt>
                <c:pt idx="4409">
                  <c:v>26</c:v>
                </c:pt>
                <c:pt idx="4410">
                  <c:v>24</c:v>
                </c:pt>
                <c:pt idx="4411">
                  <c:v>26</c:v>
                </c:pt>
                <c:pt idx="4412">
                  <c:v>24</c:v>
                </c:pt>
                <c:pt idx="4413">
                  <c:v>24</c:v>
                </c:pt>
                <c:pt idx="4414">
                  <c:v>27</c:v>
                </c:pt>
                <c:pt idx="4415">
                  <c:v>26</c:v>
                </c:pt>
                <c:pt idx="4416">
                  <c:v>27</c:v>
                </c:pt>
                <c:pt idx="4417">
                  <c:v>24</c:v>
                </c:pt>
                <c:pt idx="4418">
                  <c:v>25</c:v>
                </c:pt>
                <c:pt idx="4419">
                  <c:v>24</c:v>
                </c:pt>
                <c:pt idx="4420">
                  <c:v>24</c:v>
                </c:pt>
                <c:pt idx="4421">
                  <c:v>24</c:v>
                </c:pt>
                <c:pt idx="4422">
                  <c:v>24</c:v>
                </c:pt>
                <c:pt idx="4423">
                  <c:v>27</c:v>
                </c:pt>
                <c:pt idx="4424">
                  <c:v>24</c:v>
                </c:pt>
                <c:pt idx="4425">
                  <c:v>25</c:v>
                </c:pt>
                <c:pt idx="4426">
                  <c:v>26</c:v>
                </c:pt>
                <c:pt idx="4427">
                  <c:v>25</c:v>
                </c:pt>
                <c:pt idx="4428">
                  <c:v>26</c:v>
                </c:pt>
                <c:pt idx="4429">
                  <c:v>26</c:v>
                </c:pt>
                <c:pt idx="4430">
                  <c:v>27</c:v>
                </c:pt>
                <c:pt idx="4431">
                  <c:v>25</c:v>
                </c:pt>
                <c:pt idx="4432">
                  <c:v>27</c:v>
                </c:pt>
                <c:pt idx="4433">
                  <c:v>24</c:v>
                </c:pt>
                <c:pt idx="4434">
                  <c:v>27</c:v>
                </c:pt>
                <c:pt idx="4435">
                  <c:v>26</c:v>
                </c:pt>
                <c:pt idx="4436">
                  <c:v>27</c:v>
                </c:pt>
                <c:pt idx="4437">
                  <c:v>26</c:v>
                </c:pt>
                <c:pt idx="4438">
                  <c:v>33</c:v>
                </c:pt>
                <c:pt idx="4439">
                  <c:v>32</c:v>
                </c:pt>
                <c:pt idx="4440">
                  <c:v>36</c:v>
                </c:pt>
                <c:pt idx="4441">
                  <c:v>31</c:v>
                </c:pt>
                <c:pt idx="4442">
                  <c:v>36</c:v>
                </c:pt>
                <c:pt idx="4443">
                  <c:v>36</c:v>
                </c:pt>
                <c:pt idx="4444">
                  <c:v>30</c:v>
                </c:pt>
                <c:pt idx="4445">
                  <c:v>35</c:v>
                </c:pt>
                <c:pt idx="4446">
                  <c:v>30</c:v>
                </c:pt>
                <c:pt idx="4447">
                  <c:v>35</c:v>
                </c:pt>
                <c:pt idx="4448">
                  <c:v>26</c:v>
                </c:pt>
                <c:pt idx="4449">
                  <c:v>32</c:v>
                </c:pt>
                <c:pt idx="4450">
                  <c:v>33</c:v>
                </c:pt>
                <c:pt idx="4451">
                  <c:v>26</c:v>
                </c:pt>
                <c:pt idx="4452">
                  <c:v>24</c:v>
                </c:pt>
                <c:pt idx="4453">
                  <c:v>36</c:v>
                </c:pt>
                <c:pt idx="4454">
                  <c:v>36</c:v>
                </c:pt>
                <c:pt idx="4455">
                  <c:v>24</c:v>
                </c:pt>
                <c:pt idx="4456">
                  <c:v>31</c:v>
                </c:pt>
                <c:pt idx="4457">
                  <c:v>36</c:v>
                </c:pt>
                <c:pt idx="4458">
                  <c:v>26</c:v>
                </c:pt>
                <c:pt idx="4459">
                  <c:v>26</c:v>
                </c:pt>
                <c:pt idx="4460">
                  <c:v>27</c:v>
                </c:pt>
                <c:pt idx="4461">
                  <c:v>25</c:v>
                </c:pt>
                <c:pt idx="4462">
                  <c:v>22</c:v>
                </c:pt>
                <c:pt idx="4463">
                  <c:v>35</c:v>
                </c:pt>
                <c:pt idx="4464">
                  <c:v>35</c:v>
                </c:pt>
                <c:pt idx="4465">
                  <c:v>30</c:v>
                </c:pt>
                <c:pt idx="4466">
                  <c:v>30</c:v>
                </c:pt>
                <c:pt idx="4467">
                  <c:v>24</c:v>
                </c:pt>
                <c:pt idx="4468">
                  <c:v>26</c:v>
                </c:pt>
                <c:pt idx="4469">
                  <c:v>24</c:v>
                </c:pt>
                <c:pt idx="4470">
                  <c:v>27</c:v>
                </c:pt>
                <c:pt idx="4471">
                  <c:v>25</c:v>
                </c:pt>
                <c:pt idx="4472">
                  <c:v>25</c:v>
                </c:pt>
                <c:pt idx="4473">
                  <c:v>27</c:v>
                </c:pt>
                <c:pt idx="4474">
                  <c:v>25</c:v>
                </c:pt>
                <c:pt idx="4475">
                  <c:v>25</c:v>
                </c:pt>
                <c:pt idx="4476">
                  <c:v>17</c:v>
                </c:pt>
                <c:pt idx="4477">
                  <c:v>17</c:v>
                </c:pt>
                <c:pt idx="4478">
                  <c:v>17</c:v>
                </c:pt>
                <c:pt idx="4479">
                  <c:v>17</c:v>
                </c:pt>
                <c:pt idx="4480">
                  <c:v>17</c:v>
                </c:pt>
                <c:pt idx="4481">
                  <c:v>17</c:v>
                </c:pt>
                <c:pt idx="4482">
                  <c:v>17</c:v>
                </c:pt>
                <c:pt idx="4483">
                  <c:v>17</c:v>
                </c:pt>
                <c:pt idx="4484">
                  <c:v>17</c:v>
                </c:pt>
                <c:pt idx="4485">
                  <c:v>17</c:v>
                </c:pt>
                <c:pt idx="4486">
                  <c:v>17</c:v>
                </c:pt>
                <c:pt idx="4487">
                  <c:v>17</c:v>
                </c:pt>
                <c:pt idx="4488">
                  <c:v>17</c:v>
                </c:pt>
                <c:pt idx="4489">
                  <c:v>17</c:v>
                </c:pt>
                <c:pt idx="4490">
                  <c:v>18</c:v>
                </c:pt>
                <c:pt idx="4491">
                  <c:v>18</c:v>
                </c:pt>
                <c:pt idx="4492">
                  <c:v>18</c:v>
                </c:pt>
                <c:pt idx="4493">
                  <c:v>18</c:v>
                </c:pt>
                <c:pt idx="4494">
                  <c:v>19</c:v>
                </c:pt>
                <c:pt idx="4495">
                  <c:v>19</c:v>
                </c:pt>
                <c:pt idx="4496">
                  <c:v>19</c:v>
                </c:pt>
                <c:pt idx="4497">
                  <c:v>19</c:v>
                </c:pt>
                <c:pt idx="4498">
                  <c:v>19</c:v>
                </c:pt>
                <c:pt idx="4499">
                  <c:v>19</c:v>
                </c:pt>
                <c:pt idx="4500">
                  <c:v>19</c:v>
                </c:pt>
                <c:pt idx="4501">
                  <c:v>19</c:v>
                </c:pt>
                <c:pt idx="4502">
                  <c:v>20</c:v>
                </c:pt>
                <c:pt idx="4503">
                  <c:v>20</c:v>
                </c:pt>
                <c:pt idx="4504">
                  <c:v>20</c:v>
                </c:pt>
                <c:pt idx="4505">
                  <c:v>20</c:v>
                </c:pt>
                <c:pt idx="4506">
                  <c:v>20</c:v>
                </c:pt>
                <c:pt idx="4507">
                  <c:v>17</c:v>
                </c:pt>
                <c:pt idx="4508">
                  <c:v>17</c:v>
                </c:pt>
                <c:pt idx="4509">
                  <c:v>17</c:v>
                </c:pt>
                <c:pt idx="4510">
                  <c:v>17</c:v>
                </c:pt>
                <c:pt idx="4511">
                  <c:v>20</c:v>
                </c:pt>
                <c:pt idx="4512">
                  <c:v>20</c:v>
                </c:pt>
                <c:pt idx="4513">
                  <c:v>20</c:v>
                </c:pt>
                <c:pt idx="4514">
                  <c:v>20</c:v>
                </c:pt>
                <c:pt idx="4515">
                  <c:v>20</c:v>
                </c:pt>
                <c:pt idx="4516">
                  <c:v>23</c:v>
                </c:pt>
                <c:pt idx="4517">
                  <c:v>23</c:v>
                </c:pt>
                <c:pt idx="4518">
                  <c:v>23</c:v>
                </c:pt>
                <c:pt idx="4519">
                  <c:v>23</c:v>
                </c:pt>
                <c:pt idx="4520">
                  <c:v>24</c:v>
                </c:pt>
                <c:pt idx="4521">
                  <c:v>24</c:v>
                </c:pt>
                <c:pt idx="4522">
                  <c:v>24</c:v>
                </c:pt>
                <c:pt idx="4523">
                  <c:v>24</c:v>
                </c:pt>
                <c:pt idx="4524">
                  <c:v>24</c:v>
                </c:pt>
                <c:pt idx="4525">
                  <c:v>24</c:v>
                </c:pt>
                <c:pt idx="4526">
                  <c:v>24</c:v>
                </c:pt>
                <c:pt idx="4527">
                  <c:v>21</c:v>
                </c:pt>
                <c:pt idx="4528">
                  <c:v>21</c:v>
                </c:pt>
                <c:pt idx="4529">
                  <c:v>21</c:v>
                </c:pt>
                <c:pt idx="4530">
                  <c:v>21</c:v>
                </c:pt>
                <c:pt idx="4531">
                  <c:v>20</c:v>
                </c:pt>
                <c:pt idx="4532">
                  <c:v>20</c:v>
                </c:pt>
                <c:pt idx="4533">
                  <c:v>20</c:v>
                </c:pt>
                <c:pt idx="4534">
                  <c:v>20</c:v>
                </c:pt>
                <c:pt idx="4535">
                  <c:v>20</c:v>
                </c:pt>
                <c:pt idx="4536">
                  <c:v>21</c:v>
                </c:pt>
                <c:pt idx="4537">
                  <c:v>21</c:v>
                </c:pt>
                <c:pt idx="4538">
                  <c:v>21</c:v>
                </c:pt>
                <c:pt idx="4539">
                  <c:v>21</c:v>
                </c:pt>
                <c:pt idx="4540">
                  <c:v>21</c:v>
                </c:pt>
                <c:pt idx="4541">
                  <c:v>21</c:v>
                </c:pt>
                <c:pt idx="4542">
                  <c:v>21</c:v>
                </c:pt>
                <c:pt idx="4543">
                  <c:v>21</c:v>
                </c:pt>
                <c:pt idx="4544">
                  <c:v>21</c:v>
                </c:pt>
                <c:pt idx="4545">
                  <c:v>24</c:v>
                </c:pt>
                <c:pt idx="4546">
                  <c:v>24</c:v>
                </c:pt>
                <c:pt idx="4547">
                  <c:v>24</c:v>
                </c:pt>
                <c:pt idx="4548">
                  <c:v>24</c:v>
                </c:pt>
                <c:pt idx="4549">
                  <c:v>24</c:v>
                </c:pt>
                <c:pt idx="4550">
                  <c:v>24</c:v>
                </c:pt>
                <c:pt idx="4551">
                  <c:v>24</c:v>
                </c:pt>
                <c:pt idx="4552">
                  <c:v>25</c:v>
                </c:pt>
                <c:pt idx="4553">
                  <c:v>25</c:v>
                </c:pt>
                <c:pt idx="4554">
                  <c:v>25</c:v>
                </c:pt>
                <c:pt idx="4555">
                  <c:v>20</c:v>
                </c:pt>
                <c:pt idx="4556">
                  <c:v>20</c:v>
                </c:pt>
                <c:pt idx="4557">
                  <c:v>20</c:v>
                </c:pt>
                <c:pt idx="4558">
                  <c:v>20</c:v>
                </c:pt>
                <c:pt idx="4559">
                  <c:v>25</c:v>
                </c:pt>
                <c:pt idx="4560">
                  <c:v>25</c:v>
                </c:pt>
                <c:pt idx="4561">
                  <c:v>25</c:v>
                </c:pt>
                <c:pt idx="4562">
                  <c:v>25</c:v>
                </c:pt>
                <c:pt idx="4563">
                  <c:v>24</c:v>
                </c:pt>
                <c:pt idx="4564">
                  <c:v>24</c:v>
                </c:pt>
                <c:pt idx="4565">
                  <c:v>24</c:v>
                </c:pt>
                <c:pt idx="4566">
                  <c:v>24</c:v>
                </c:pt>
                <c:pt idx="4567">
                  <c:v>25</c:v>
                </c:pt>
                <c:pt idx="4568">
                  <c:v>25</c:v>
                </c:pt>
                <c:pt idx="4569">
                  <c:v>25</c:v>
                </c:pt>
                <c:pt idx="4570">
                  <c:v>24</c:v>
                </c:pt>
                <c:pt idx="4571">
                  <c:v>24</c:v>
                </c:pt>
                <c:pt idx="4572">
                  <c:v>24</c:v>
                </c:pt>
                <c:pt idx="4573">
                  <c:v>21</c:v>
                </c:pt>
                <c:pt idx="4574">
                  <c:v>21</c:v>
                </c:pt>
                <c:pt idx="4575">
                  <c:v>21</c:v>
                </c:pt>
                <c:pt idx="4576">
                  <c:v>21</c:v>
                </c:pt>
                <c:pt idx="4577">
                  <c:v>20</c:v>
                </c:pt>
                <c:pt idx="4578">
                  <c:v>20</c:v>
                </c:pt>
                <c:pt idx="4579">
                  <c:v>20</c:v>
                </c:pt>
                <c:pt idx="4580">
                  <c:v>21</c:v>
                </c:pt>
                <c:pt idx="4581">
                  <c:v>21</c:v>
                </c:pt>
                <c:pt idx="4582">
                  <c:v>21</c:v>
                </c:pt>
                <c:pt idx="4583">
                  <c:v>25</c:v>
                </c:pt>
                <c:pt idx="4584">
                  <c:v>25</c:v>
                </c:pt>
                <c:pt idx="4585">
                  <c:v>25</c:v>
                </c:pt>
                <c:pt idx="4586">
                  <c:v>25</c:v>
                </c:pt>
                <c:pt idx="4587">
                  <c:v>20</c:v>
                </c:pt>
                <c:pt idx="4588">
                  <c:v>20</c:v>
                </c:pt>
                <c:pt idx="4589">
                  <c:v>20</c:v>
                </c:pt>
                <c:pt idx="4590">
                  <c:v>20</c:v>
                </c:pt>
                <c:pt idx="4591">
                  <c:v>17</c:v>
                </c:pt>
                <c:pt idx="4592">
                  <c:v>17</c:v>
                </c:pt>
                <c:pt idx="4593">
                  <c:v>17</c:v>
                </c:pt>
                <c:pt idx="4594">
                  <c:v>17</c:v>
                </c:pt>
                <c:pt idx="4595">
                  <c:v>17</c:v>
                </c:pt>
                <c:pt idx="4596">
                  <c:v>17</c:v>
                </c:pt>
                <c:pt idx="4597">
                  <c:v>17</c:v>
                </c:pt>
                <c:pt idx="4598">
                  <c:v>17</c:v>
                </c:pt>
                <c:pt idx="4599">
                  <c:v>17</c:v>
                </c:pt>
                <c:pt idx="4600">
                  <c:v>19</c:v>
                </c:pt>
                <c:pt idx="4601">
                  <c:v>19</c:v>
                </c:pt>
                <c:pt idx="4602">
                  <c:v>19</c:v>
                </c:pt>
                <c:pt idx="4603">
                  <c:v>19</c:v>
                </c:pt>
                <c:pt idx="4604">
                  <c:v>19</c:v>
                </c:pt>
                <c:pt idx="4605">
                  <c:v>19</c:v>
                </c:pt>
                <c:pt idx="4606">
                  <c:v>19</c:v>
                </c:pt>
                <c:pt idx="4607">
                  <c:v>19</c:v>
                </c:pt>
                <c:pt idx="4608">
                  <c:v>24</c:v>
                </c:pt>
                <c:pt idx="4609">
                  <c:v>24</c:v>
                </c:pt>
                <c:pt idx="4610">
                  <c:v>24</c:v>
                </c:pt>
                <c:pt idx="4611">
                  <c:v>24</c:v>
                </c:pt>
                <c:pt idx="4612">
                  <c:v>24</c:v>
                </c:pt>
                <c:pt idx="4613">
                  <c:v>24</c:v>
                </c:pt>
                <c:pt idx="4614">
                  <c:v>20</c:v>
                </c:pt>
                <c:pt idx="4615">
                  <c:v>20</c:v>
                </c:pt>
                <c:pt idx="4616">
                  <c:v>20</c:v>
                </c:pt>
                <c:pt idx="4617">
                  <c:v>20</c:v>
                </c:pt>
                <c:pt idx="4618">
                  <c:v>24</c:v>
                </c:pt>
                <c:pt idx="4619">
                  <c:v>24</c:v>
                </c:pt>
                <c:pt idx="4620">
                  <c:v>24</c:v>
                </c:pt>
                <c:pt idx="4621">
                  <c:v>24</c:v>
                </c:pt>
                <c:pt idx="4622">
                  <c:v>19</c:v>
                </c:pt>
                <c:pt idx="4623">
                  <c:v>19</c:v>
                </c:pt>
                <c:pt idx="4624">
                  <c:v>19</c:v>
                </c:pt>
                <c:pt idx="4625">
                  <c:v>19</c:v>
                </c:pt>
                <c:pt idx="4626">
                  <c:v>19</c:v>
                </c:pt>
                <c:pt idx="4627">
                  <c:v>19</c:v>
                </c:pt>
                <c:pt idx="4628">
                  <c:v>19</c:v>
                </c:pt>
                <c:pt idx="4629">
                  <c:v>19</c:v>
                </c:pt>
                <c:pt idx="4630">
                  <c:v>19</c:v>
                </c:pt>
                <c:pt idx="4631">
                  <c:v>19</c:v>
                </c:pt>
                <c:pt idx="4632">
                  <c:v>19</c:v>
                </c:pt>
                <c:pt idx="4633">
                  <c:v>19</c:v>
                </c:pt>
                <c:pt idx="4634">
                  <c:v>19</c:v>
                </c:pt>
                <c:pt idx="4635">
                  <c:v>19</c:v>
                </c:pt>
                <c:pt idx="4636">
                  <c:v>19</c:v>
                </c:pt>
                <c:pt idx="4637">
                  <c:v>19</c:v>
                </c:pt>
                <c:pt idx="4638">
                  <c:v>19</c:v>
                </c:pt>
                <c:pt idx="4639">
                  <c:v>19</c:v>
                </c:pt>
                <c:pt idx="4640">
                  <c:v>19</c:v>
                </c:pt>
                <c:pt idx="4641">
                  <c:v>19</c:v>
                </c:pt>
                <c:pt idx="4642">
                  <c:v>19</c:v>
                </c:pt>
                <c:pt idx="4643">
                  <c:v>19</c:v>
                </c:pt>
                <c:pt idx="4644">
                  <c:v>19</c:v>
                </c:pt>
                <c:pt idx="4645">
                  <c:v>19</c:v>
                </c:pt>
                <c:pt idx="4646">
                  <c:v>19</c:v>
                </c:pt>
                <c:pt idx="4647">
                  <c:v>15</c:v>
                </c:pt>
                <c:pt idx="4648">
                  <c:v>15</c:v>
                </c:pt>
                <c:pt idx="4649">
                  <c:v>15</c:v>
                </c:pt>
                <c:pt idx="4650">
                  <c:v>15</c:v>
                </c:pt>
                <c:pt idx="4651">
                  <c:v>15</c:v>
                </c:pt>
                <c:pt idx="4652">
                  <c:v>15</c:v>
                </c:pt>
                <c:pt idx="4653">
                  <c:v>15</c:v>
                </c:pt>
                <c:pt idx="4654">
                  <c:v>15</c:v>
                </c:pt>
                <c:pt idx="4655">
                  <c:v>15</c:v>
                </c:pt>
                <c:pt idx="4656">
                  <c:v>15</c:v>
                </c:pt>
                <c:pt idx="4657">
                  <c:v>15</c:v>
                </c:pt>
                <c:pt idx="4658">
                  <c:v>15</c:v>
                </c:pt>
                <c:pt idx="4659">
                  <c:v>15</c:v>
                </c:pt>
                <c:pt idx="4660">
                  <c:v>15</c:v>
                </c:pt>
                <c:pt idx="4661">
                  <c:v>15</c:v>
                </c:pt>
                <c:pt idx="4662">
                  <c:v>15</c:v>
                </c:pt>
                <c:pt idx="4663">
                  <c:v>15</c:v>
                </c:pt>
                <c:pt idx="4664">
                  <c:v>15</c:v>
                </c:pt>
                <c:pt idx="4665">
                  <c:v>15</c:v>
                </c:pt>
                <c:pt idx="4666">
                  <c:v>15</c:v>
                </c:pt>
                <c:pt idx="4667">
                  <c:v>15</c:v>
                </c:pt>
                <c:pt idx="4668">
                  <c:v>23</c:v>
                </c:pt>
                <c:pt idx="4669">
                  <c:v>23</c:v>
                </c:pt>
                <c:pt idx="4670">
                  <c:v>23</c:v>
                </c:pt>
                <c:pt idx="4671">
                  <c:v>23</c:v>
                </c:pt>
                <c:pt idx="4672">
                  <c:v>23</c:v>
                </c:pt>
                <c:pt idx="4673">
                  <c:v>26</c:v>
                </c:pt>
                <c:pt idx="4674">
                  <c:v>24</c:v>
                </c:pt>
                <c:pt idx="4675">
                  <c:v>24</c:v>
                </c:pt>
                <c:pt idx="4676">
                  <c:v>25</c:v>
                </c:pt>
                <c:pt idx="4677">
                  <c:v>27</c:v>
                </c:pt>
                <c:pt idx="4678">
                  <c:v>27</c:v>
                </c:pt>
                <c:pt idx="4679">
                  <c:v>25</c:v>
                </c:pt>
                <c:pt idx="4680">
                  <c:v>26</c:v>
                </c:pt>
                <c:pt idx="4681">
                  <c:v>26</c:v>
                </c:pt>
                <c:pt idx="4682">
                  <c:v>26</c:v>
                </c:pt>
                <c:pt idx="4683">
                  <c:v>26</c:v>
                </c:pt>
                <c:pt idx="4684">
                  <c:v>26</c:v>
                </c:pt>
                <c:pt idx="4685">
                  <c:v>27</c:v>
                </c:pt>
                <c:pt idx="4686">
                  <c:v>27</c:v>
                </c:pt>
                <c:pt idx="4687">
                  <c:v>32</c:v>
                </c:pt>
                <c:pt idx="4688">
                  <c:v>32</c:v>
                </c:pt>
                <c:pt idx="4689">
                  <c:v>32</c:v>
                </c:pt>
                <c:pt idx="4690">
                  <c:v>32</c:v>
                </c:pt>
                <c:pt idx="4691">
                  <c:v>32</c:v>
                </c:pt>
                <c:pt idx="4692">
                  <c:v>32</c:v>
                </c:pt>
                <c:pt idx="4693">
                  <c:v>32</c:v>
                </c:pt>
                <c:pt idx="4694">
                  <c:v>32</c:v>
                </c:pt>
                <c:pt idx="4695">
                  <c:v>31</c:v>
                </c:pt>
                <c:pt idx="4696">
                  <c:v>31</c:v>
                </c:pt>
                <c:pt idx="4697">
                  <c:v>31</c:v>
                </c:pt>
                <c:pt idx="4698">
                  <c:v>31</c:v>
                </c:pt>
                <c:pt idx="4699">
                  <c:v>27</c:v>
                </c:pt>
                <c:pt idx="4700">
                  <c:v>27</c:v>
                </c:pt>
                <c:pt idx="4701">
                  <c:v>31</c:v>
                </c:pt>
                <c:pt idx="4702">
                  <c:v>31</c:v>
                </c:pt>
                <c:pt idx="4703">
                  <c:v>15</c:v>
                </c:pt>
                <c:pt idx="4704">
                  <c:v>15</c:v>
                </c:pt>
                <c:pt idx="4705">
                  <c:v>35</c:v>
                </c:pt>
                <c:pt idx="4706">
                  <c:v>36</c:v>
                </c:pt>
                <c:pt idx="4707">
                  <c:v>42</c:v>
                </c:pt>
                <c:pt idx="4708">
                  <c:v>42</c:v>
                </c:pt>
                <c:pt idx="4709">
                  <c:v>38</c:v>
                </c:pt>
                <c:pt idx="4710">
                  <c:v>38</c:v>
                </c:pt>
                <c:pt idx="4711">
                  <c:v>40</c:v>
                </c:pt>
                <c:pt idx="4712">
                  <c:v>40</c:v>
                </c:pt>
                <c:pt idx="4713">
                  <c:v>37</c:v>
                </c:pt>
                <c:pt idx="4714">
                  <c:v>37</c:v>
                </c:pt>
                <c:pt idx="4715">
                  <c:v>36</c:v>
                </c:pt>
                <c:pt idx="4716">
                  <c:v>36</c:v>
                </c:pt>
                <c:pt idx="4717">
                  <c:v>37</c:v>
                </c:pt>
                <c:pt idx="4718">
                  <c:v>37</c:v>
                </c:pt>
                <c:pt idx="4719">
                  <c:v>37</c:v>
                </c:pt>
                <c:pt idx="4720">
                  <c:v>37</c:v>
                </c:pt>
                <c:pt idx="4721">
                  <c:v>38</c:v>
                </c:pt>
                <c:pt idx="4722">
                  <c:v>38</c:v>
                </c:pt>
                <c:pt idx="4723">
                  <c:v>37</c:v>
                </c:pt>
                <c:pt idx="4724">
                  <c:v>37</c:v>
                </c:pt>
                <c:pt idx="4725">
                  <c:v>37</c:v>
                </c:pt>
                <c:pt idx="4726">
                  <c:v>37</c:v>
                </c:pt>
                <c:pt idx="4727">
                  <c:v>40</c:v>
                </c:pt>
                <c:pt idx="4728">
                  <c:v>40</c:v>
                </c:pt>
                <c:pt idx="4729">
                  <c:v>38</c:v>
                </c:pt>
                <c:pt idx="4730">
                  <c:v>38</c:v>
                </c:pt>
                <c:pt idx="4731">
                  <c:v>42</c:v>
                </c:pt>
                <c:pt idx="4732">
                  <c:v>42</c:v>
                </c:pt>
                <c:pt idx="4733">
                  <c:v>38</c:v>
                </c:pt>
                <c:pt idx="4734">
                  <c:v>38</c:v>
                </c:pt>
                <c:pt idx="4735">
                  <c:v>37</c:v>
                </c:pt>
                <c:pt idx="4736">
                  <c:v>37</c:v>
                </c:pt>
                <c:pt idx="4737">
                  <c:v>37</c:v>
                </c:pt>
                <c:pt idx="4738">
                  <c:v>37</c:v>
                </c:pt>
                <c:pt idx="4739">
                  <c:v>37</c:v>
                </c:pt>
                <c:pt idx="4740">
                  <c:v>37</c:v>
                </c:pt>
                <c:pt idx="4741">
                  <c:v>37</c:v>
                </c:pt>
                <c:pt idx="4742">
                  <c:v>37</c:v>
                </c:pt>
                <c:pt idx="4743">
                  <c:v>38</c:v>
                </c:pt>
                <c:pt idx="4744">
                  <c:v>38</c:v>
                </c:pt>
                <c:pt idx="4745">
                  <c:v>40</c:v>
                </c:pt>
                <c:pt idx="4746">
                  <c:v>40</c:v>
                </c:pt>
                <c:pt idx="4747">
                  <c:v>37</c:v>
                </c:pt>
                <c:pt idx="4748">
                  <c:v>37</c:v>
                </c:pt>
                <c:pt idx="4749">
                  <c:v>40</c:v>
                </c:pt>
                <c:pt idx="4750">
                  <c:v>40</c:v>
                </c:pt>
                <c:pt idx="4751">
                  <c:v>36</c:v>
                </c:pt>
                <c:pt idx="4752">
                  <c:v>36</c:v>
                </c:pt>
                <c:pt idx="4753">
                  <c:v>38</c:v>
                </c:pt>
                <c:pt idx="4754">
                  <c:v>38</c:v>
                </c:pt>
                <c:pt idx="4755">
                  <c:v>37</c:v>
                </c:pt>
                <c:pt idx="4756">
                  <c:v>37</c:v>
                </c:pt>
                <c:pt idx="4757">
                  <c:v>35</c:v>
                </c:pt>
                <c:pt idx="4758">
                  <c:v>35</c:v>
                </c:pt>
                <c:pt idx="4759">
                  <c:v>40</c:v>
                </c:pt>
                <c:pt idx="4760">
                  <c:v>40</c:v>
                </c:pt>
                <c:pt idx="4761">
                  <c:v>36</c:v>
                </c:pt>
                <c:pt idx="4762">
                  <c:v>36</c:v>
                </c:pt>
                <c:pt idx="4763">
                  <c:v>35</c:v>
                </c:pt>
                <c:pt idx="4764">
                  <c:v>35</c:v>
                </c:pt>
                <c:pt idx="4765">
                  <c:v>40</c:v>
                </c:pt>
                <c:pt idx="4766">
                  <c:v>40</c:v>
                </c:pt>
                <c:pt idx="4767">
                  <c:v>35</c:v>
                </c:pt>
                <c:pt idx="4768">
                  <c:v>35</c:v>
                </c:pt>
                <c:pt idx="4769">
                  <c:v>36</c:v>
                </c:pt>
                <c:pt idx="4770">
                  <c:v>36</c:v>
                </c:pt>
                <c:pt idx="4771">
                  <c:v>36</c:v>
                </c:pt>
                <c:pt idx="4772">
                  <c:v>36</c:v>
                </c:pt>
                <c:pt idx="4773">
                  <c:v>35</c:v>
                </c:pt>
                <c:pt idx="4774">
                  <c:v>35</c:v>
                </c:pt>
                <c:pt idx="4775">
                  <c:v>26</c:v>
                </c:pt>
                <c:pt idx="4776">
                  <c:v>26</c:v>
                </c:pt>
                <c:pt idx="4777">
                  <c:v>23</c:v>
                </c:pt>
                <c:pt idx="4778">
                  <c:v>23</c:v>
                </c:pt>
                <c:pt idx="4779">
                  <c:v>23</c:v>
                </c:pt>
                <c:pt idx="4780">
                  <c:v>23</c:v>
                </c:pt>
                <c:pt idx="4781">
                  <c:v>22</c:v>
                </c:pt>
                <c:pt idx="4782">
                  <c:v>22</c:v>
                </c:pt>
                <c:pt idx="4783">
                  <c:v>28</c:v>
                </c:pt>
                <c:pt idx="4784">
                  <c:v>29</c:v>
                </c:pt>
                <c:pt idx="4785">
                  <c:v>29</c:v>
                </c:pt>
                <c:pt idx="4786">
                  <c:v>29</c:v>
                </c:pt>
                <c:pt idx="4787">
                  <c:v>29</c:v>
                </c:pt>
                <c:pt idx="4788">
                  <c:v>29</c:v>
                </c:pt>
                <c:pt idx="4789">
                  <c:v>29</c:v>
                </c:pt>
                <c:pt idx="4790">
                  <c:v>29</c:v>
                </c:pt>
                <c:pt idx="4791">
                  <c:v>22</c:v>
                </c:pt>
                <c:pt idx="4792">
                  <c:v>22</c:v>
                </c:pt>
                <c:pt idx="4793">
                  <c:v>29</c:v>
                </c:pt>
                <c:pt idx="4794">
                  <c:v>29</c:v>
                </c:pt>
                <c:pt idx="4795">
                  <c:v>29</c:v>
                </c:pt>
                <c:pt idx="4796">
                  <c:v>22</c:v>
                </c:pt>
                <c:pt idx="4797">
                  <c:v>22</c:v>
                </c:pt>
                <c:pt idx="4798">
                  <c:v>29</c:v>
                </c:pt>
                <c:pt idx="4799">
                  <c:v>29</c:v>
                </c:pt>
                <c:pt idx="4800">
                  <c:v>29</c:v>
                </c:pt>
                <c:pt idx="4801">
                  <c:v>29</c:v>
                </c:pt>
                <c:pt idx="4802">
                  <c:v>29</c:v>
                </c:pt>
                <c:pt idx="4803">
                  <c:v>22</c:v>
                </c:pt>
                <c:pt idx="4804">
                  <c:v>22</c:v>
                </c:pt>
                <c:pt idx="4805">
                  <c:v>22</c:v>
                </c:pt>
                <c:pt idx="4806">
                  <c:v>22</c:v>
                </c:pt>
                <c:pt idx="4807">
                  <c:v>22</c:v>
                </c:pt>
                <c:pt idx="4808">
                  <c:v>22</c:v>
                </c:pt>
                <c:pt idx="4809">
                  <c:v>22</c:v>
                </c:pt>
                <c:pt idx="4810">
                  <c:v>22</c:v>
                </c:pt>
                <c:pt idx="4811">
                  <c:v>29</c:v>
                </c:pt>
                <c:pt idx="4812">
                  <c:v>29</c:v>
                </c:pt>
                <c:pt idx="4813">
                  <c:v>22</c:v>
                </c:pt>
                <c:pt idx="4814">
                  <c:v>22</c:v>
                </c:pt>
                <c:pt idx="4815">
                  <c:v>22</c:v>
                </c:pt>
                <c:pt idx="4816">
                  <c:v>22</c:v>
                </c:pt>
                <c:pt idx="4817">
                  <c:v>29</c:v>
                </c:pt>
                <c:pt idx="4818">
                  <c:v>29</c:v>
                </c:pt>
                <c:pt idx="4819">
                  <c:v>22</c:v>
                </c:pt>
                <c:pt idx="4820">
                  <c:v>22</c:v>
                </c:pt>
                <c:pt idx="4821">
                  <c:v>22</c:v>
                </c:pt>
                <c:pt idx="4822">
                  <c:v>22</c:v>
                </c:pt>
                <c:pt idx="4823">
                  <c:v>29</c:v>
                </c:pt>
                <c:pt idx="4824">
                  <c:v>29</c:v>
                </c:pt>
                <c:pt idx="4825">
                  <c:v>29</c:v>
                </c:pt>
                <c:pt idx="4826">
                  <c:v>29</c:v>
                </c:pt>
                <c:pt idx="4827">
                  <c:v>29</c:v>
                </c:pt>
                <c:pt idx="4828">
                  <c:v>22</c:v>
                </c:pt>
                <c:pt idx="4829">
                  <c:v>22</c:v>
                </c:pt>
                <c:pt idx="4830">
                  <c:v>29</c:v>
                </c:pt>
                <c:pt idx="4831">
                  <c:v>22</c:v>
                </c:pt>
                <c:pt idx="4832">
                  <c:v>22</c:v>
                </c:pt>
                <c:pt idx="4833">
                  <c:v>29</c:v>
                </c:pt>
                <c:pt idx="4834">
                  <c:v>29</c:v>
                </c:pt>
                <c:pt idx="4835">
                  <c:v>29</c:v>
                </c:pt>
                <c:pt idx="4836">
                  <c:v>29</c:v>
                </c:pt>
                <c:pt idx="4837">
                  <c:v>22</c:v>
                </c:pt>
                <c:pt idx="4838">
                  <c:v>22</c:v>
                </c:pt>
                <c:pt idx="4839">
                  <c:v>25</c:v>
                </c:pt>
                <c:pt idx="4840">
                  <c:v>25</c:v>
                </c:pt>
                <c:pt idx="4841">
                  <c:v>25</c:v>
                </c:pt>
                <c:pt idx="4842">
                  <c:v>22</c:v>
                </c:pt>
                <c:pt idx="4843">
                  <c:v>22</c:v>
                </c:pt>
                <c:pt idx="4844">
                  <c:v>25</c:v>
                </c:pt>
                <c:pt idx="4845">
                  <c:v>25</c:v>
                </c:pt>
                <c:pt idx="4846">
                  <c:v>25</c:v>
                </c:pt>
                <c:pt idx="4847">
                  <c:v>25</c:v>
                </c:pt>
                <c:pt idx="4848">
                  <c:v>25</c:v>
                </c:pt>
                <c:pt idx="4849">
                  <c:v>22</c:v>
                </c:pt>
                <c:pt idx="4850">
                  <c:v>22</c:v>
                </c:pt>
                <c:pt idx="4851">
                  <c:v>25</c:v>
                </c:pt>
                <c:pt idx="4852">
                  <c:v>25</c:v>
                </c:pt>
                <c:pt idx="4853">
                  <c:v>25</c:v>
                </c:pt>
                <c:pt idx="4854">
                  <c:v>25</c:v>
                </c:pt>
                <c:pt idx="4855">
                  <c:v>25</c:v>
                </c:pt>
                <c:pt idx="4856">
                  <c:v>25</c:v>
                </c:pt>
                <c:pt idx="4857">
                  <c:v>22</c:v>
                </c:pt>
                <c:pt idx="4858">
                  <c:v>22</c:v>
                </c:pt>
                <c:pt idx="4859">
                  <c:v>22</c:v>
                </c:pt>
                <c:pt idx="4860">
                  <c:v>22</c:v>
                </c:pt>
                <c:pt idx="4861">
                  <c:v>22</c:v>
                </c:pt>
                <c:pt idx="4862">
                  <c:v>22</c:v>
                </c:pt>
                <c:pt idx="4863">
                  <c:v>25</c:v>
                </c:pt>
                <c:pt idx="4864">
                  <c:v>25</c:v>
                </c:pt>
                <c:pt idx="4865">
                  <c:v>25</c:v>
                </c:pt>
                <c:pt idx="4866">
                  <c:v>25</c:v>
                </c:pt>
                <c:pt idx="4867">
                  <c:v>22</c:v>
                </c:pt>
                <c:pt idx="4868">
                  <c:v>22</c:v>
                </c:pt>
                <c:pt idx="4869">
                  <c:v>22</c:v>
                </c:pt>
                <c:pt idx="4870">
                  <c:v>22</c:v>
                </c:pt>
                <c:pt idx="4871">
                  <c:v>22</c:v>
                </c:pt>
                <c:pt idx="4872">
                  <c:v>22</c:v>
                </c:pt>
                <c:pt idx="4873">
                  <c:v>22</c:v>
                </c:pt>
                <c:pt idx="4874">
                  <c:v>22</c:v>
                </c:pt>
                <c:pt idx="4875">
                  <c:v>15</c:v>
                </c:pt>
                <c:pt idx="4876">
                  <c:v>15</c:v>
                </c:pt>
                <c:pt idx="4877">
                  <c:v>15</c:v>
                </c:pt>
                <c:pt idx="4878">
                  <c:v>16</c:v>
                </c:pt>
                <c:pt idx="4879">
                  <c:v>16</c:v>
                </c:pt>
                <c:pt idx="4880">
                  <c:v>16</c:v>
                </c:pt>
                <c:pt idx="4881">
                  <c:v>16</c:v>
                </c:pt>
                <c:pt idx="4882">
                  <c:v>16</c:v>
                </c:pt>
                <c:pt idx="4883">
                  <c:v>16</c:v>
                </c:pt>
                <c:pt idx="4884">
                  <c:v>15</c:v>
                </c:pt>
                <c:pt idx="4885">
                  <c:v>15</c:v>
                </c:pt>
                <c:pt idx="4886">
                  <c:v>15</c:v>
                </c:pt>
                <c:pt idx="4887">
                  <c:v>18</c:v>
                </c:pt>
                <c:pt idx="4888">
                  <c:v>18</c:v>
                </c:pt>
                <c:pt idx="4889">
                  <c:v>18</c:v>
                </c:pt>
                <c:pt idx="4890">
                  <c:v>17</c:v>
                </c:pt>
                <c:pt idx="4891">
                  <c:v>17</c:v>
                </c:pt>
                <c:pt idx="4892">
                  <c:v>17</c:v>
                </c:pt>
                <c:pt idx="4893">
                  <c:v>20</c:v>
                </c:pt>
                <c:pt idx="4894">
                  <c:v>30</c:v>
                </c:pt>
                <c:pt idx="4895">
                  <c:v>31</c:v>
                </c:pt>
                <c:pt idx="4896">
                  <c:v>30</c:v>
                </c:pt>
                <c:pt idx="4897">
                  <c:v>31</c:v>
                </c:pt>
                <c:pt idx="4898">
                  <c:v>30</c:v>
                </c:pt>
                <c:pt idx="4899">
                  <c:v>30</c:v>
                </c:pt>
                <c:pt idx="4900">
                  <c:v>30</c:v>
                </c:pt>
                <c:pt idx="4901">
                  <c:v>31</c:v>
                </c:pt>
                <c:pt idx="4902">
                  <c:v>31</c:v>
                </c:pt>
                <c:pt idx="4903">
                  <c:v>31</c:v>
                </c:pt>
                <c:pt idx="4904">
                  <c:v>33</c:v>
                </c:pt>
                <c:pt idx="4905">
                  <c:v>34</c:v>
                </c:pt>
                <c:pt idx="4906">
                  <c:v>33</c:v>
                </c:pt>
                <c:pt idx="4907">
                  <c:v>34</c:v>
                </c:pt>
                <c:pt idx="4908">
                  <c:v>33</c:v>
                </c:pt>
                <c:pt idx="4909">
                  <c:v>33</c:v>
                </c:pt>
                <c:pt idx="4910">
                  <c:v>33</c:v>
                </c:pt>
                <c:pt idx="4911">
                  <c:v>34</c:v>
                </c:pt>
                <c:pt idx="4912">
                  <c:v>34</c:v>
                </c:pt>
                <c:pt idx="4913">
                  <c:v>34</c:v>
                </c:pt>
                <c:pt idx="4914">
                  <c:v>31</c:v>
                </c:pt>
                <c:pt idx="4915">
                  <c:v>31</c:v>
                </c:pt>
                <c:pt idx="4916">
                  <c:v>33</c:v>
                </c:pt>
                <c:pt idx="4917">
                  <c:v>31</c:v>
                </c:pt>
                <c:pt idx="4918">
                  <c:v>33</c:v>
                </c:pt>
                <c:pt idx="4919">
                  <c:v>33</c:v>
                </c:pt>
                <c:pt idx="4920">
                  <c:v>31</c:v>
                </c:pt>
                <c:pt idx="4921">
                  <c:v>33</c:v>
                </c:pt>
                <c:pt idx="4922">
                  <c:v>33</c:v>
                </c:pt>
                <c:pt idx="4923">
                  <c:v>31</c:v>
                </c:pt>
                <c:pt idx="4924">
                  <c:v>33</c:v>
                </c:pt>
                <c:pt idx="4925">
                  <c:v>31</c:v>
                </c:pt>
                <c:pt idx="4926">
                  <c:v>39</c:v>
                </c:pt>
                <c:pt idx="4927">
                  <c:v>39</c:v>
                </c:pt>
                <c:pt idx="4928">
                  <c:v>38</c:v>
                </c:pt>
                <c:pt idx="4929">
                  <c:v>38</c:v>
                </c:pt>
                <c:pt idx="4930">
                  <c:v>38</c:v>
                </c:pt>
                <c:pt idx="4931">
                  <c:v>38</c:v>
                </c:pt>
                <c:pt idx="4932">
                  <c:v>38</c:v>
                </c:pt>
                <c:pt idx="4933">
                  <c:v>38</c:v>
                </c:pt>
                <c:pt idx="4934">
                  <c:v>39</c:v>
                </c:pt>
                <c:pt idx="4935">
                  <c:v>39</c:v>
                </c:pt>
                <c:pt idx="4936">
                  <c:v>39</c:v>
                </c:pt>
                <c:pt idx="4937">
                  <c:v>39</c:v>
                </c:pt>
                <c:pt idx="4938">
                  <c:v>38</c:v>
                </c:pt>
                <c:pt idx="4939">
                  <c:v>38</c:v>
                </c:pt>
                <c:pt idx="4940">
                  <c:v>39</c:v>
                </c:pt>
                <c:pt idx="4941">
                  <c:v>39</c:v>
                </c:pt>
                <c:pt idx="4942">
                  <c:v>38</c:v>
                </c:pt>
                <c:pt idx="4943">
                  <c:v>38</c:v>
                </c:pt>
                <c:pt idx="4944">
                  <c:v>38</c:v>
                </c:pt>
                <c:pt idx="4945">
                  <c:v>38</c:v>
                </c:pt>
                <c:pt idx="4946">
                  <c:v>39</c:v>
                </c:pt>
                <c:pt idx="4947">
                  <c:v>39</c:v>
                </c:pt>
                <c:pt idx="4948">
                  <c:v>39</c:v>
                </c:pt>
                <c:pt idx="4949">
                  <c:v>39</c:v>
                </c:pt>
                <c:pt idx="4950">
                  <c:v>38</c:v>
                </c:pt>
                <c:pt idx="4951">
                  <c:v>38</c:v>
                </c:pt>
                <c:pt idx="4952">
                  <c:v>38</c:v>
                </c:pt>
                <c:pt idx="4953">
                  <c:v>38</c:v>
                </c:pt>
                <c:pt idx="4954">
                  <c:v>39</c:v>
                </c:pt>
                <c:pt idx="4955">
                  <c:v>39</c:v>
                </c:pt>
                <c:pt idx="4956">
                  <c:v>38</c:v>
                </c:pt>
                <c:pt idx="4957">
                  <c:v>38</c:v>
                </c:pt>
                <c:pt idx="4958">
                  <c:v>39</c:v>
                </c:pt>
                <c:pt idx="4959">
                  <c:v>39</c:v>
                </c:pt>
                <c:pt idx="4960">
                  <c:v>39</c:v>
                </c:pt>
                <c:pt idx="4961">
                  <c:v>39</c:v>
                </c:pt>
                <c:pt idx="4962">
                  <c:v>22</c:v>
                </c:pt>
                <c:pt idx="4963">
                  <c:v>22</c:v>
                </c:pt>
                <c:pt idx="4964">
                  <c:v>22</c:v>
                </c:pt>
                <c:pt idx="4965">
                  <c:v>23</c:v>
                </c:pt>
                <c:pt idx="4966">
                  <c:v>23</c:v>
                </c:pt>
                <c:pt idx="4967">
                  <c:v>22</c:v>
                </c:pt>
                <c:pt idx="4968">
                  <c:v>22</c:v>
                </c:pt>
                <c:pt idx="4969">
                  <c:v>23</c:v>
                </c:pt>
                <c:pt idx="4970">
                  <c:v>22</c:v>
                </c:pt>
                <c:pt idx="4971">
                  <c:v>22</c:v>
                </c:pt>
                <c:pt idx="4972">
                  <c:v>23</c:v>
                </c:pt>
                <c:pt idx="4973">
                  <c:v>23</c:v>
                </c:pt>
                <c:pt idx="4974">
                  <c:v>23</c:v>
                </c:pt>
                <c:pt idx="4975">
                  <c:v>23</c:v>
                </c:pt>
                <c:pt idx="4976">
                  <c:v>23</c:v>
                </c:pt>
                <c:pt idx="4977">
                  <c:v>23</c:v>
                </c:pt>
                <c:pt idx="4978">
                  <c:v>23</c:v>
                </c:pt>
                <c:pt idx="4979">
                  <c:v>23</c:v>
                </c:pt>
                <c:pt idx="4980">
                  <c:v>23</c:v>
                </c:pt>
                <c:pt idx="4981">
                  <c:v>23</c:v>
                </c:pt>
                <c:pt idx="4982">
                  <c:v>30</c:v>
                </c:pt>
                <c:pt idx="4983">
                  <c:v>30</c:v>
                </c:pt>
                <c:pt idx="4984">
                  <c:v>28</c:v>
                </c:pt>
                <c:pt idx="4985">
                  <c:v>28</c:v>
                </c:pt>
                <c:pt idx="4986">
                  <c:v>30</c:v>
                </c:pt>
                <c:pt idx="4987">
                  <c:v>30</c:v>
                </c:pt>
                <c:pt idx="4988">
                  <c:v>31</c:v>
                </c:pt>
                <c:pt idx="4989">
                  <c:v>31</c:v>
                </c:pt>
                <c:pt idx="4990">
                  <c:v>30</c:v>
                </c:pt>
                <c:pt idx="4991">
                  <c:v>30</c:v>
                </c:pt>
                <c:pt idx="4992">
                  <c:v>31</c:v>
                </c:pt>
                <c:pt idx="4993">
                  <c:v>31</c:v>
                </c:pt>
                <c:pt idx="4994">
                  <c:v>28</c:v>
                </c:pt>
                <c:pt idx="4995">
                  <c:v>28</c:v>
                </c:pt>
                <c:pt idx="4996">
                  <c:v>31</c:v>
                </c:pt>
                <c:pt idx="4997">
                  <c:v>31</c:v>
                </c:pt>
                <c:pt idx="4998">
                  <c:v>30</c:v>
                </c:pt>
                <c:pt idx="4999">
                  <c:v>30</c:v>
                </c:pt>
                <c:pt idx="5000">
                  <c:v>31</c:v>
                </c:pt>
                <c:pt idx="5001">
                  <c:v>31</c:v>
                </c:pt>
                <c:pt idx="5002">
                  <c:v>31</c:v>
                </c:pt>
                <c:pt idx="5003">
                  <c:v>31</c:v>
                </c:pt>
                <c:pt idx="5004">
                  <c:v>31</c:v>
                </c:pt>
                <c:pt idx="5005">
                  <c:v>31</c:v>
                </c:pt>
                <c:pt idx="5006">
                  <c:v>30</c:v>
                </c:pt>
                <c:pt idx="5007">
                  <c:v>30</c:v>
                </c:pt>
                <c:pt idx="5008">
                  <c:v>28</c:v>
                </c:pt>
                <c:pt idx="5009">
                  <c:v>28</c:v>
                </c:pt>
                <c:pt idx="5010">
                  <c:v>28</c:v>
                </c:pt>
                <c:pt idx="5011">
                  <c:v>28</c:v>
                </c:pt>
                <c:pt idx="5012">
                  <c:v>30</c:v>
                </c:pt>
                <c:pt idx="5013">
                  <c:v>30</c:v>
                </c:pt>
                <c:pt idx="5014">
                  <c:v>31</c:v>
                </c:pt>
                <c:pt idx="5015">
                  <c:v>31</c:v>
                </c:pt>
                <c:pt idx="5016">
                  <c:v>28</c:v>
                </c:pt>
                <c:pt idx="5017">
                  <c:v>28</c:v>
                </c:pt>
                <c:pt idx="5018">
                  <c:v>30</c:v>
                </c:pt>
                <c:pt idx="5019">
                  <c:v>30</c:v>
                </c:pt>
                <c:pt idx="5020">
                  <c:v>30</c:v>
                </c:pt>
                <c:pt idx="5021">
                  <c:v>30</c:v>
                </c:pt>
                <c:pt idx="5022">
                  <c:v>31</c:v>
                </c:pt>
                <c:pt idx="5023">
                  <c:v>31</c:v>
                </c:pt>
                <c:pt idx="5024">
                  <c:v>28</c:v>
                </c:pt>
                <c:pt idx="5025">
                  <c:v>28</c:v>
                </c:pt>
                <c:pt idx="5026">
                  <c:v>31</c:v>
                </c:pt>
                <c:pt idx="5027">
                  <c:v>31</c:v>
                </c:pt>
                <c:pt idx="5028">
                  <c:v>30</c:v>
                </c:pt>
                <c:pt idx="5029">
                  <c:v>30</c:v>
                </c:pt>
                <c:pt idx="5030">
                  <c:v>34</c:v>
                </c:pt>
                <c:pt idx="5031">
                  <c:v>34</c:v>
                </c:pt>
                <c:pt idx="5032">
                  <c:v>31</c:v>
                </c:pt>
                <c:pt idx="5033">
                  <c:v>34</c:v>
                </c:pt>
                <c:pt idx="5034">
                  <c:v>34</c:v>
                </c:pt>
                <c:pt idx="5035">
                  <c:v>31</c:v>
                </c:pt>
                <c:pt idx="5036">
                  <c:v>34</c:v>
                </c:pt>
                <c:pt idx="5037">
                  <c:v>34</c:v>
                </c:pt>
                <c:pt idx="5038">
                  <c:v>30</c:v>
                </c:pt>
                <c:pt idx="5039">
                  <c:v>33</c:v>
                </c:pt>
                <c:pt idx="5040">
                  <c:v>33</c:v>
                </c:pt>
                <c:pt idx="5041">
                  <c:v>30</c:v>
                </c:pt>
                <c:pt idx="5042">
                  <c:v>24</c:v>
                </c:pt>
                <c:pt idx="5043">
                  <c:v>24</c:v>
                </c:pt>
                <c:pt idx="5044">
                  <c:v>24</c:v>
                </c:pt>
                <c:pt idx="5045">
                  <c:v>42</c:v>
                </c:pt>
                <c:pt idx="5046">
                  <c:v>36</c:v>
                </c:pt>
                <c:pt idx="5047">
                  <c:v>38</c:v>
                </c:pt>
                <c:pt idx="5048">
                  <c:v>38</c:v>
                </c:pt>
                <c:pt idx="5049">
                  <c:v>38</c:v>
                </c:pt>
                <c:pt idx="5050">
                  <c:v>39</c:v>
                </c:pt>
                <c:pt idx="5051">
                  <c:v>36</c:v>
                </c:pt>
                <c:pt idx="5052">
                  <c:v>38</c:v>
                </c:pt>
                <c:pt idx="5053">
                  <c:v>35</c:v>
                </c:pt>
                <c:pt idx="5054">
                  <c:v>36</c:v>
                </c:pt>
                <c:pt idx="5055">
                  <c:v>38</c:v>
                </c:pt>
                <c:pt idx="5056">
                  <c:v>42</c:v>
                </c:pt>
                <c:pt idx="5057">
                  <c:v>36</c:v>
                </c:pt>
                <c:pt idx="5058">
                  <c:v>38</c:v>
                </c:pt>
                <c:pt idx="5059">
                  <c:v>38</c:v>
                </c:pt>
                <c:pt idx="5060">
                  <c:v>35</c:v>
                </c:pt>
                <c:pt idx="5061">
                  <c:v>38</c:v>
                </c:pt>
                <c:pt idx="5062">
                  <c:v>39</c:v>
                </c:pt>
                <c:pt idx="5063">
                  <c:v>46</c:v>
                </c:pt>
                <c:pt idx="5064">
                  <c:v>42</c:v>
                </c:pt>
                <c:pt idx="5065">
                  <c:v>41</c:v>
                </c:pt>
                <c:pt idx="5066">
                  <c:v>41</c:v>
                </c:pt>
                <c:pt idx="5067">
                  <c:v>42</c:v>
                </c:pt>
                <c:pt idx="5068">
                  <c:v>41</c:v>
                </c:pt>
                <c:pt idx="5069">
                  <c:v>42</c:v>
                </c:pt>
                <c:pt idx="5070">
                  <c:v>38</c:v>
                </c:pt>
                <c:pt idx="5071">
                  <c:v>37</c:v>
                </c:pt>
                <c:pt idx="5072">
                  <c:v>40</c:v>
                </c:pt>
                <c:pt idx="5073">
                  <c:v>39</c:v>
                </c:pt>
                <c:pt idx="5074">
                  <c:v>39</c:v>
                </c:pt>
                <c:pt idx="5075">
                  <c:v>39</c:v>
                </c:pt>
                <c:pt idx="5076">
                  <c:v>39</c:v>
                </c:pt>
                <c:pt idx="5077">
                  <c:v>40</c:v>
                </c:pt>
                <c:pt idx="5078">
                  <c:v>37</c:v>
                </c:pt>
                <c:pt idx="5079">
                  <c:v>40</c:v>
                </c:pt>
                <c:pt idx="5080">
                  <c:v>40</c:v>
                </c:pt>
                <c:pt idx="5081">
                  <c:v>40</c:v>
                </c:pt>
                <c:pt idx="5082">
                  <c:v>40</c:v>
                </c:pt>
                <c:pt idx="5083">
                  <c:v>40</c:v>
                </c:pt>
                <c:pt idx="5084">
                  <c:v>40</c:v>
                </c:pt>
                <c:pt idx="5085">
                  <c:v>40</c:v>
                </c:pt>
                <c:pt idx="5086">
                  <c:v>40</c:v>
                </c:pt>
                <c:pt idx="5087">
                  <c:v>40</c:v>
                </c:pt>
                <c:pt idx="5088">
                  <c:v>31</c:v>
                </c:pt>
                <c:pt idx="5089">
                  <c:v>26</c:v>
                </c:pt>
                <c:pt idx="5090">
                  <c:v>26</c:v>
                </c:pt>
                <c:pt idx="5091">
                  <c:v>27</c:v>
                </c:pt>
                <c:pt idx="5092">
                  <c:v>27</c:v>
                </c:pt>
                <c:pt idx="5093">
                  <c:v>27</c:v>
                </c:pt>
                <c:pt idx="5094">
                  <c:v>27</c:v>
                </c:pt>
                <c:pt idx="5095">
                  <c:v>27</c:v>
                </c:pt>
                <c:pt idx="5096">
                  <c:v>27</c:v>
                </c:pt>
                <c:pt idx="5097">
                  <c:v>31</c:v>
                </c:pt>
                <c:pt idx="5098">
                  <c:v>26</c:v>
                </c:pt>
                <c:pt idx="5099">
                  <c:v>26</c:v>
                </c:pt>
                <c:pt idx="5100">
                  <c:v>27</c:v>
                </c:pt>
                <c:pt idx="5101">
                  <c:v>27</c:v>
                </c:pt>
                <c:pt idx="5102">
                  <c:v>26</c:v>
                </c:pt>
                <c:pt idx="5103">
                  <c:v>26</c:v>
                </c:pt>
                <c:pt idx="5104">
                  <c:v>26</c:v>
                </c:pt>
                <c:pt idx="5105">
                  <c:v>26</c:v>
                </c:pt>
                <c:pt idx="5106">
                  <c:v>27</c:v>
                </c:pt>
                <c:pt idx="5107">
                  <c:v>27</c:v>
                </c:pt>
                <c:pt idx="5108">
                  <c:v>26</c:v>
                </c:pt>
                <c:pt idx="5109">
                  <c:v>26</c:v>
                </c:pt>
                <c:pt idx="5110">
                  <c:v>30</c:v>
                </c:pt>
                <c:pt idx="5111">
                  <c:v>27</c:v>
                </c:pt>
                <c:pt idx="5112">
                  <c:v>27</c:v>
                </c:pt>
                <c:pt idx="5113">
                  <c:v>30</c:v>
                </c:pt>
                <c:pt idx="5114">
                  <c:v>26</c:v>
                </c:pt>
                <c:pt idx="5115">
                  <c:v>26</c:v>
                </c:pt>
                <c:pt idx="5116">
                  <c:v>27</c:v>
                </c:pt>
                <c:pt idx="5117">
                  <c:v>27</c:v>
                </c:pt>
                <c:pt idx="5118">
                  <c:v>27</c:v>
                </c:pt>
                <c:pt idx="5119">
                  <c:v>27</c:v>
                </c:pt>
                <c:pt idx="5120">
                  <c:v>27</c:v>
                </c:pt>
                <c:pt idx="5121">
                  <c:v>27</c:v>
                </c:pt>
                <c:pt idx="5122">
                  <c:v>27</c:v>
                </c:pt>
                <c:pt idx="5123">
                  <c:v>27</c:v>
                </c:pt>
                <c:pt idx="5124">
                  <c:v>27</c:v>
                </c:pt>
                <c:pt idx="5125">
                  <c:v>27</c:v>
                </c:pt>
                <c:pt idx="5126">
                  <c:v>27</c:v>
                </c:pt>
                <c:pt idx="5127">
                  <c:v>27</c:v>
                </c:pt>
                <c:pt idx="5128">
                  <c:v>27</c:v>
                </c:pt>
                <c:pt idx="5129">
                  <c:v>27</c:v>
                </c:pt>
                <c:pt idx="5130">
                  <c:v>27</c:v>
                </c:pt>
                <c:pt idx="5131">
                  <c:v>27</c:v>
                </c:pt>
                <c:pt idx="5132">
                  <c:v>27</c:v>
                </c:pt>
                <c:pt idx="5133">
                  <c:v>27</c:v>
                </c:pt>
                <c:pt idx="5134">
                  <c:v>27</c:v>
                </c:pt>
                <c:pt idx="5135">
                  <c:v>27</c:v>
                </c:pt>
                <c:pt idx="5136">
                  <c:v>27</c:v>
                </c:pt>
                <c:pt idx="5137">
                  <c:v>27</c:v>
                </c:pt>
                <c:pt idx="5138">
                  <c:v>27</c:v>
                </c:pt>
                <c:pt idx="5139">
                  <c:v>27</c:v>
                </c:pt>
                <c:pt idx="5140">
                  <c:v>27</c:v>
                </c:pt>
                <c:pt idx="5141">
                  <c:v>27</c:v>
                </c:pt>
                <c:pt idx="5142">
                  <c:v>27</c:v>
                </c:pt>
                <c:pt idx="5143">
                  <c:v>27</c:v>
                </c:pt>
                <c:pt idx="5144">
                  <c:v>27</c:v>
                </c:pt>
                <c:pt idx="5145">
                  <c:v>27</c:v>
                </c:pt>
                <c:pt idx="5146">
                  <c:v>27</c:v>
                </c:pt>
                <c:pt idx="5147">
                  <c:v>27</c:v>
                </c:pt>
                <c:pt idx="5148">
                  <c:v>27</c:v>
                </c:pt>
                <c:pt idx="5149">
                  <c:v>27</c:v>
                </c:pt>
                <c:pt idx="5150">
                  <c:v>27</c:v>
                </c:pt>
                <c:pt idx="5151">
                  <c:v>27</c:v>
                </c:pt>
                <c:pt idx="5152">
                  <c:v>27</c:v>
                </c:pt>
                <c:pt idx="5153">
                  <c:v>27</c:v>
                </c:pt>
                <c:pt idx="5154">
                  <c:v>27</c:v>
                </c:pt>
                <c:pt idx="5155">
                  <c:v>27</c:v>
                </c:pt>
                <c:pt idx="5156">
                  <c:v>19</c:v>
                </c:pt>
                <c:pt idx="5157">
                  <c:v>19</c:v>
                </c:pt>
                <c:pt idx="5158">
                  <c:v>19</c:v>
                </c:pt>
                <c:pt idx="5159">
                  <c:v>19</c:v>
                </c:pt>
                <c:pt idx="5160">
                  <c:v>19</c:v>
                </c:pt>
                <c:pt idx="5161">
                  <c:v>19</c:v>
                </c:pt>
                <c:pt idx="5162">
                  <c:v>19</c:v>
                </c:pt>
                <c:pt idx="5163">
                  <c:v>19</c:v>
                </c:pt>
                <c:pt idx="5164">
                  <c:v>19</c:v>
                </c:pt>
                <c:pt idx="5165">
                  <c:v>19</c:v>
                </c:pt>
                <c:pt idx="5166">
                  <c:v>19</c:v>
                </c:pt>
                <c:pt idx="5167">
                  <c:v>19</c:v>
                </c:pt>
                <c:pt idx="5168">
                  <c:v>19</c:v>
                </c:pt>
                <c:pt idx="5169">
                  <c:v>19</c:v>
                </c:pt>
                <c:pt idx="5170">
                  <c:v>19</c:v>
                </c:pt>
                <c:pt idx="5171">
                  <c:v>19</c:v>
                </c:pt>
                <c:pt idx="5172">
                  <c:v>19</c:v>
                </c:pt>
                <c:pt idx="5173">
                  <c:v>19</c:v>
                </c:pt>
                <c:pt idx="5174">
                  <c:v>19</c:v>
                </c:pt>
                <c:pt idx="5175">
                  <c:v>19</c:v>
                </c:pt>
                <c:pt idx="5176">
                  <c:v>19</c:v>
                </c:pt>
                <c:pt idx="5177">
                  <c:v>21</c:v>
                </c:pt>
                <c:pt idx="5178">
                  <c:v>21</c:v>
                </c:pt>
                <c:pt idx="5179">
                  <c:v>21</c:v>
                </c:pt>
                <c:pt idx="5180">
                  <c:v>21</c:v>
                </c:pt>
                <c:pt idx="5181">
                  <c:v>21</c:v>
                </c:pt>
                <c:pt idx="5182">
                  <c:v>21</c:v>
                </c:pt>
                <c:pt idx="5183">
                  <c:v>27</c:v>
                </c:pt>
                <c:pt idx="5184">
                  <c:v>26</c:v>
                </c:pt>
                <c:pt idx="5185">
                  <c:v>26</c:v>
                </c:pt>
                <c:pt idx="5186">
                  <c:v>26</c:v>
                </c:pt>
                <c:pt idx="5187">
                  <c:v>26</c:v>
                </c:pt>
                <c:pt idx="5188">
                  <c:v>26</c:v>
                </c:pt>
                <c:pt idx="5189">
                  <c:v>26</c:v>
                </c:pt>
                <c:pt idx="5190">
                  <c:v>27</c:v>
                </c:pt>
                <c:pt idx="5191">
                  <c:v>26</c:v>
                </c:pt>
                <c:pt idx="5192">
                  <c:v>26</c:v>
                </c:pt>
                <c:pt idx="5193">
                  <c:v>26</c:v>
                </c:pt>
                <c:pt idx="5194">
                  <c:v>26</c:v>
                </c:pt>
                <c:pt idx="5195">
                  <c:v>26</c:v>
                </c:pt>
                <c:pt idx="5196">
                  <c:v>26</c:v>
                </c:pt>
                <c:pt idx="5197">
                  <c:v>26</c:v>
                </c:pt>
                <c:pt idx="5198">
                  <c:v>26</c:v>
                </c:pt>
                <c:pt idx="5199">
                  <c:v>26</c:v>
                </c:pt>
                <c:pt idx="5200">
                  <c:v>26</c:v>
                </c:pt>
                <c:pt idx="5201">
                  <c:v>26</c:v>
                </c:pt>
                <c:pt idx="5202">
                  <c:v>26</c:v>
                </c:pt>
                <c:pt idx="5203">
                  <c:v>26</c:v>
                </c:pt>
                <c:pt idx="5204">
                  <c:v>26</c:v>
                </c:pt>
                <c:pt idx="5205">
                  <c:v>26</c:v>
                </c:pt>
                <c:pt idx="5206">
                  <c:v>26</c:v>
                </c:pt>
                <c:pt idx="5207">
                  <c:v>26</c:v>
                </c:pt>
                <c:pt idx="5208">
                  <c:v>26</c:v>
                </c:pt>
                <c:pt idx="5209">
                  <c:v>26</c:v>
                </c:pt>
                <c:pt idx="5210">
                  <c:v>26</c:v>
                </c:pt>
                <c:pt idx="5211">
                  <c:v>26</c:v>
                </c:pt>
                <c:pt idx="5212">
                  <c:v>26</c:v>
                </c:pt>
                <c:pt idx="5213">
                  <c:v>26</c:v>
                </c:pt>
                <c:pt idx="5214">
                  <c:v>26</c:v>
                </c:pt>
                <c:pt idx="5215">
                  <c:v>26</c:v>
                </c:pt>
                <c:pt idx="5216">
                  <c:v>26</c:v>
                </c:pt>
                <c:pt idx="5217">
                  <c:v>26</c:v>
                </c:pt>
                <c:pt idx="5218">
                  <c:v>26</c:v>
                </c:pt>
                <c:pt idx="5219">
                  <c:v>26</c:v>
                </c:pt>
                <c:pt idx="5220">
                  <c:v>30</c:v>
                </c:pt>
                <c:pt idx="5221">
                  <c:v>30</c:v>
                </c:pt>
                <c:pt idx="5222">
                  <c:v>28</c:v>
                </c:pt>
                <c:pt idx="5223">
                  <c:v>28</c:v>
                </c:pt>
                <c:pt idx="5224">
                  <c:v>28</c:v>
                </c:pt>
                <c:pt idx="5225">
                  <c:v>28</c:v>
                </c:pt>
                <c:pt idx="5226">
                  <c:v>26</c:v>
                </c:pt>
                <c:pt idx="5227">
                  <c:v>26</c:v>
                </c:pt>
                <c:pt idx="5228">
                  <c:v>26</c:v>
                </c:pt>
                <c:pt idx="5229">
                  <c:v>29</c:v>
                </c:pt>
                <c:pt idx="5230">
                  <c:v>29</c:v>
                </c:pt>
                <c:pt idx="5231">
                  <c:v>29</c:v>
                </c:pt>
                <c:pt idx="5232">
                  <c:v>24</c:v>
                </c:pt>
                <c:pt idx="5233">
                  <c:v>24</c:v>
                </c:pt>
                <c:pt idx="5234">
                  <c:v>24</c:v>
                </c:pt>
                <c:pt idx="5235">
                  <c:v>28</c:v>
                </c:pt>
                <c:pt idx="5236">
                  <c:v>28</c:v>
                </c:pt>
                <c:pt idx="5237">
                  <c:v>26</c:v>
                </c:pt>
                <c:pt idx="5238">
                  <c:v>26</c:v>
                </c:pt>
                <c:pt idx="5239">
                  <c:v>26</c:v>
                </c:pt>
                <c:pt idx="5240">
                  <c:v>30</c:v>
                </c:pt>
                <c:pt idx="5241">
                  <c:v>30</c:v>
                </c:pt>
                <c:pt idx="5242">
                  <c:v>30</c:v>
                </c:pt>
                <c:pt idx="5243">
                  <c:v>30</c:v>
                </c:pt>
                <c:pt idx="5244">
                  <c:v>28</c:v>
                </c:pt>
                <c:pt idx="5245">
                  <c:v>28</c:v>
                </c:pt>
                <c:pt idx="5246">
                  <c:v>30</c:v>
                </c:pt>
                <c:pt idx="5247">
                  <c:v>30</c:v>
                </c:pt>
                <c:pt idx="5248">
                  <c:v>29</c:v>
                </c:pt>
                <c:pt idx="5249">
                  <c:v>29</c:v>
                </c:pt>
                <c:pt idx="5250">
                  <c:v>29</c:v>
                </c:pt>
                <c:pt idx="5251">
                  <c:v>29</c:v>
                </c:pt>
                <c:pt idx="5252">
                  <c:v>29</c:v>
                </c:pt>
                <c:pt idx="5253">
                  <c:v>29</c:v>
                </c:pt>
                <c:pt idx="5254">
                  <c:v>24</c:v>
                </c:pt>
                <c:pt idx="5255">
                  <c:v>24</c:v>
                </c:pt>
                <c:pt idx="5256">
                  <c:v>24</c:v>
                </c:pt>
                <c:pt idx="5257">
                  <c:v>30</c:v>
                </c:pt>
                <c:pt idx="5258">
                  <c:v>30</c:v>
                </c:pt>
                <c:pt idx="5259">
                  <c:v>31</c:v>
                </c:pt>
                <c:pt idx="5260">
                  <c:v>31</c:v>
                </c:pt>
                <c:pt idx="5261">
                  <c:v>31</c:v>
                </c:pt>
                <c:pt idx="5262">
                  <c:v>31</c:v>
                </c:pt>
                <c:pt idx="5263">
                  <c:v>24</c:v>
                </c:pt>
                <c:pt idx="5264">
                  <c:v>24</c:v>
                </c:pt>
                <c:pt idx="5265">
                  <c:v>24</c:v>
                </c:pt>
                <c:pt idx="5266">
                  <c:v>31</c:v>
                </c:pt>
                <c:pt idx="5267">
                  <c:v>31</c:v>
                </c:pt>
                <c:pt idx="5268">
                  <c:v>24</c:v>
                </c:pt>
                <c:pt idx="5269">
                  <c:v>24</c:v>
                </c:pt>
                <c:pt idx="5270">
                  <c:v>24</c:v>
                </c:pt>
                <c:pt idx="5271">
                  <c:v>29</c:v>
                </c:pt>
                <c:pt idx="5272">
                  <c:v>29</c:v>
                </c:pt>
                <c:pt idx="5273">
                  <c:v>28</c:v>
                </c:pt>
                <c:pt idx="5274">
                  <c:v>28</c:v>
                </c:pt>
                <c:pt idx="5275">
                  <c:v>30</c:v>
                </c:pt>
                <c:pt idx="5276">
                  <c:v>30</c:v>
                </c:pt>
                <c:pt idx="5277">
                  <c:v>30</c:v>
                </c:pt>
                <c:pt idx="5278">
                  <c:v>30</c:v>
                </c:pt>
                <c:pt idx="5279">
                  <c:v>29</c:v>
                </c:pt>
                <c:pt idx="5280">
                  <c:v>29</c:v>
                </c:pt>
                <c:pt idx="5281">
                  <c:v>28</c:v>
                </c:pt>
                <c:pt idx="5282">
                  <c:v>28</c:v>
                </c:pt>
                <c:pt idx="5283">
                  <c:v>29</c:v>
                </c:pt>
                <c:pt idx="5284">
                  <c:v>29</c:v>
                </c:pt>
                <c:pt idx="5285">
                  <c:v>31</c:v>
                </c:pt>
                <c:pt idx="5286">
                  <c:v>31</c:v>
                </c:pt>
                <c:pt idx="5287">
                  <c:v>28</c:v>
                </c:pt>
                <c:pt idx="5288">
                  <c:v>28</c:v>
                </c:pt>
                <c:pt idx="5289">
                  <c:v>29</c:v>
                </c:pt>
                <c:pt idx="5290">
                  <c:v>29</c:v>
                </c:pt>
                <c:pt idx="5291">
                  <c:v>27</c:v>
                </c:pt>
                <c:pt idx="5292">
                  <c:v>27</c:v>
                </c:pt>
                <c:pt idx="5293">
                  <c:v>30</c:v>
                </c:pt>
                <c:pt idx="5294">
                  <c:v>30</c:v>
                </c:pt>
                <c:pt idx="5295">
                  <c:v>24</c:v>
                </c:pt>
                <c:pt idx="5296">
                  <c:v>24</c:v>
                </c:pt>
                <c:pt idx="5297">
                  <c:v>24</c:v>
                </c:pt>
                <c:pt idx="5298">
                  <c:v>29</c:v>
                </c:pt>
                <c:pt idx="5299">
                  <c:v>29</c:v>
                </c:pt>
                <c:pt idx="5300">
                  <c:v>27</c:v>
                </c:pt>
                <c:pt idx="5301">
                  <c:v>27</c:v>
                </c:pt>
                <c:pt idx="5302">
                  <c:v>30</c:v>
                </c:pt>
                <c:pt idx="5303">
                  <c:v>30</c:v>
                </c:pt>
                <c:pt idx="5304">
                  <c:v>30</c:v>
                </c:pt>
                <c:pt idx="5305">
                  <c:v>30</c:v>
                </c:pt>
                <c:pt idx="5306">
                  <c:v>29</c:v>
                </c:pt>
                <c:pt idx="5307">
                  <c:v>29</c:v>
                </c:pt>
                <c:pt idx="5308">
                  <c:v>24</c:v>
                </c:pt>
                <c:pt idx="5309">
                  <c:v>24</c:v>
                </c:pt>
                <c:pt idx="5310">
                  <c:v>24</c:v>
                </c:pt>
                <c:pt idx="5311">
                  <c:v>30</c:v>
                </c:pt>
                <c:pt idx="5312">
                  <c:v>30</c:v>
                </c:pt>
                <c:pt idx="5313">
                  <c:v>30</c:v>
                </c:pt>
                <c:pt idx="5314">
                  <c:v>31</c:v>
                </c:pt>
                <c:pt idx="5315">
                  <c:v>30</c:v>
                </c:pt>
                <c:pt idx="5316">
                  <c:v>31</c:v>
                </c:pt>
                <c:pt idx="5317">
                  <c:v>30</c:v>
                </c:pt>
                <c:pt idx="5318">
                  <c:v>31</c:v>
                </c:pt>
                <c:pt idx="5319">
                  <c:v>31</c:v>
                </c:pt>
                <c:pt idx="5320">
                  <c:v>31</c:v>
                </c:pt>
                <c:pt idx="5321">
                  <c:v>30</c:v>
                </c:pt>
                <c:pt idx="5322">
                  <c:v>31</c:v>
                </c:pt>
                <c:pt idx="5323">
                  <c:v>22</c:v>
                </c:pt>
                <c:pt idx="5324">
                  <c:v>23</c:v>
                </c:pt>
                <c:pt idx="5325">
                  <c:v>23</c:v>
                </c:pt>
                <c:pt idx="5326">
                  <c:v>30</c:v>
                </c:pt>
                <c:pt idx="5327">
                  <c:v>28</c:v>
                </c:pt>
                <c:pt idx="5328">
                  <c:v>29</c:v>
                </c:pt>
                <c:pt idx="5329">
                  <c:v>30</c:v>
                </c:pt>
                <c:pt idx="5330">
                  <c:v>29</c:v>
                </c:pt>
                <c:pt idx="5331">
                  <c:v>28</c:v>
                </c:pt>
                <c:pt idx="5332">
                  <c:v>30</c:v>
                </c:pt>
                <c:pt idx="5333">
                  <c:v>30</c:v>
                </c:pt>
                <c:pt idx="5334">
                  <c:v>31</c:v>
                </c:pt>
                <c:pt idx="5335">
                  <c:v>31</c:v>
                </c:pt>
                <c:pt idx="5336">
                  <c:v>30</c:v>
                </c:pt>
                <c:pt idx="5337">
                  <c:v>30</c:v>
                </c:pt>
                <c:pt idx="5338">
                  <c:v>31</c:v>
                </c:pt>
                <c:pt idx="5339">
                  <c:v>30</c:v>
                </c:pt>
                <c:pt idx="5340">
                  <c:v>30</c:v>
                </c:pt>
                <c:pt idx="5341">
                  <c:v>31</c:v>
                </c:pt>
                <c:pt idx="5342">
                  <c:v>24</c:v>
                </c:pt>
                <c:pt idx="5343">
                  <c:v>27</c:v>
                </c:pt>
                <c:pt idx="5344">
                  <c:v>28</c:v>
                </c:pt>
                <c:pt idx="5345">
                  <c:v>28</c:v>
                </c:pt>
                <c:pt idx="5346">
                  <c:v>28</c:v>
                </c:pt>
                <c:pt idx="5347">
                  <c:v>26</c:v>
                </c:pt>
                <c:pt idx="5348">
                  <c:v>26</c:v>
                </c:pt>
                <c:pt idx="5349">
                  <c:v>24</c:v>
                </c:pt>
                <c:pt idx="5350">
                  <c:v>28</c:v>
                </c:pt>
                <c:pt idx="5351">
                  <c:v>26</c:v>
                </c:pt>
                <c:pt idx="5352">
                  <c:v>26</c:v>
                </c:pt>
                <c:pt idx="5353">
                  <c:v>26</c:v>
                </c:pt>
                <c:pt idx="5354">
                  <c:v>26</c:v>
                </c:pt>
                <c:pt idx="5355">
                  <c:v>26</c:v>
                </c:pt>
                <c:pt idx="5356">
                  <c:v>26</c:v>
                </c:pt>
                <c:pt idx="5357">
                  <c:v>26</c:v>
                </c:pt>
                <c:pt idx="5358">
                  <c:v>26</c:v>
                </c:pt>
                <c:pt idx="5359">
                  <c:v>26</c:v>
                </c:pt>
                <c:pt idx="5360">
                  <c:v>26</c:v>
                </c:pt>
                <c:pt idx="5361">
                  <c:v>26</c:v>
                </c:pt>
                <c:pt idx="5362">
                  <c:v>26</c:v>
                </c:pt>
                <c:pt idx="5363">
                  <c:v>27</c:v>
                </c:pt>
                <c:pt idx="5364">
                  <c:v>27</c:v>
                </c:pt>
                <c:pt idx="5365">
                  <c:v>26</c:v>
                </c:pt>
                <c:pt idx="5366">
                  <c:v>26</c:v>
                </c:pt>
                <c:pt idx="5367">
                  <c:v>35</c:v>
                </c:pt>
                <c:pt idx="5368">
                  <c:v>35</c:v>
                </c:pt>
                <c:pt idx="5369">
                  <c:v>32</c:v>
                </c:pt>
                <c:pt idx="5370">
                  <c:v>32</c:v>
                </c:pt>
                <c:pt idx="5371">
                  <c:v>32</c:v>
                </c:pt>
                <c:pt idx="5372">
                  <c:v>35</c:v>
                </c:pt>
                <c:pt idx="5373">
                  <c:v>34</c:v>
                </c:pt>
                <c:pt idx="5374">
                  <c:v>34</c:v>
                </c:pt>
                <c:pt idx="5375">
                  <c:v>34</c:v>
                </c:pt>
                <c:pt idx="5376">
                  <c:v>32</c:v>
                </c:pt>
                <c:pt idx="5377">
                  <c:v>32</c:v>
                </c:pt>
                <c:pt idx="5378">
                  <c:v>32</c:v>
                </c:pt>
                <c:pt idx="5379">
                  <c:v>32</c:v>
                </c:pt>
                <c:pt idx="5380">
                  <c:v>31</c:v>
                </c:pt>
                <c:pt idx="5381">
                  <c:v>32</c:v>
                </c:pt>
                <c:pt idx="5382">
                  <c:v>30</c:v>
                </c:pt>
                <c:pt idx="5383">
                  <c:v>30</c:v>
                </c:pt>
                <c:pt idx="5384">
                  <c:v>35</c:v>
                </c:pt>
                <c:pt idx="5385">
                  <c:v>32</c:v>
                </c:pt>
                <c:pt idx="5386">
                  <c:v>32</c:v>
                </c:pt>
                <c:pt idx="5387">
                  <c:v>30</c:v>
                </c:pt>
                <c:pt idx="5388">
                  <c:v>30</c:v>
                </c:pt>
                <c:pt idx="5389">
                  <c:v>35</c:v>
                </c:pt>
                <c:pt idx="5390">
                  <c:v>32</c:v>
                </c:pt>
                <c:pt idx="5391">
                  <c:v>32</c:v>
                </c:pt>
                <c:pt idx="5392">
                  <c:v>31</c:v>
                </c:pt>
                <c:pt idx="5393">
                  <c:v>30</c:v>
                </c:pt>
                <c:pt idx="5394">
                  <c:v>35</c:v>
                </c:pt>
                <c:pt idx="5395">
                  <c:v>30</c:v>
                </c:pt>
                <c:pt idx="5396">
                  <c:v>30</c:v>
                </c:pt>
                <c:pt idx="5397">
                  <c:v>35</c:v>
                </c:pt>
                <c:pt idx="5398">
                  <c:v>33</c:v>
                </c:pt>
                <c:pt idx="5399">
                  <c:v>30</c:v>
                </c:pt>
                <c:pt idx="5400">
                  <c:v>30</c:v>
                </c:pt>
                <c:pt idx="5401">
                  <c:v>33</c:v>
                </c:pt>
                <c:pt idx="5402">
                  <c:v>30</c:v>
                </c:pt>
                <c:pt idx="5403">
                  <c:v>33</c:v>
                </c:pt>
                <c:pt idx="5404">
                  <c:v>33</c:v>
                </c:pt>
                <c:pt idx="5405">
                  <c:v>33</c:v>
                </c:pt>
                <c:pt idx="5406">
                  <c:v>33</c:v>
                </c:pt>
                <c:pt idx="5407">
                  <c:v>30</c:v>
                </c:pt>
                <c:pt idx="5408">
                  <c:v>25</c:v>
                </c:pt>
                <c:pt idx="5409">
                  <c:v>23</c:v>
                </c:pt>
                <c:pt idx="5410">
                  <c:v>25</c:v>
                </c:pt>
                <c:pt idx="5411">
                  <c:v>23</c:v>
                </c:pt>
                <c:pt idx="5412">
                  <c:v>28</c:v>
                </c:pt>
                <c:pt idx="5413">
                  <c:v>28</c:v>
                </c:pt>
                <c:pt idx="5414">
                  <c:v>21</c:v>
                </c:pt>
                <c:pt idx="5415">
                  <c:v>24</c:v>
                </c:pt>
                <c:pt idx="5416">
                  <c:v>28</c:v>
                </c:pt>
                <c:pt idx="5417">
                  <c:v>21</c:v>
                </c:pt>
                <c:pt idx="5418">
                  <c:v>28</c:v>
                </c:pt>
                <c:pt idx="5419">
                  <c:v>28</c:v>
                </c:pt>
                <c:pt idx="5420">
                  <c:v>24</c:v>
                </c:pt>
                <c:pt idx="5421">
                  <c:v>24</c:v>
                </c:pt>
                <c:pt idx="5422">
                  <c:v>24</c:v>
                </c:pt>
                <c:pt idx="5423">
                  <c:v>27</c:v>
                </c:pt>
                <c:pt idx="5424">
                  <c:v>27</c:v>
                </c:pt>
                <c:pt idx="5425">
                  <c:v>21</c:v>
                </c:pt>
                <c:pt idx="5426">
                  <c:v>21</c:v>
                </c:pt>
                <c:pt idx="5427">
                  <c:v>27</c:v>
                </c:pt>
                <c:pt idx="5428">
                  <c:v>22</c:v>
                </c:pt>
                <c:pt idx="5429">
                  <c:v>24</c:v>
                </c:pt>
                <c:pt idx="5430">
                  <c:v>24</c:v>
                </c:pt>
                <c:pt idx="5431">
                  <c:v>22</c:v>
                </c:pt>
                <c:pt idx="5432">
                  <c:v>22</c:v>
                </c:pt>
                <c:pt idx="5433">
                  <c:v>24</c:v>
                </c:pt>
                <c:pt idx="5434">
                  <c:v>24</c:v>
                </c:pt>
                <c:pt idx="5435">
                  <c:v>22</c:v>
                </c:pt>
                <c:pt idx="5436">
                  <c:v>24</c:v>
                </c:pt>
                <c:pt idx="5437">
                  <c:v>24</c:v>
                </c:pt>
                <c:pt idx="5438">
                  <c:v>22</c:v>
                </c:pt>
                <c:pt idx="5439">
                  <c:v>22</c:v>
                </c:pt>
                <c:pt idx="5440">
                  <c:v>22</c:v>
                </c:pt>
                <c:pt idx="5441">
                  <c:v>22</c:v>
                </c:pt>
                <c:pt idx="5442">
                  <c:v>24</c:v>
                </c:pt>
                <c:pt idx="5443">
                  <c:v>24</c:v>
                </c:pt>
                <c:pt idx="5444">
                  <c:v>28</c:v>
                </c:pt>
                <c:pt idx="5445">
                  <c:v>27</c:v>
                </c:pt>
                <c:pt idx="5446">
                  <c:v>27</c:v>
                </c:pt>
                <c:pt idx="5447">
                  <c:v>28</c:v>
                </c:pt>
                <c:pt idx="5448">
                  <c:v>28</c:v>
                </c:pt>
                <c:pt idx="5449">
                  <c:v>27</c:v>
                </c:pt>
                <c:pt idx="5450">
                  <c:v>27</c:v>
                </c:pt>
                <c:pt idx="5451">
                  <c:v>20</c:v>
                </c:pt>
                <c:pt idx="5452">
                  <c:v>19</c:v>
                </c:pt>
                <c:pt idx="5453">
                  <c:v>20</c:v>
                </c:pt>
                <c:pt idx="5454">
                  <c:v>18</c:v>
                </c:pt>
                <c:pt idx="5455">
                  <c:v>19</c:v>
                </c:pt>
                <c:pt idx="5456">
                  <c:v>18</c:v>
                </c:pt>
                <c:pt idx="5457">
                  <c:v>18</c:v>
                </c:pt>
                <c:pt idx="5458">
                  <c:v>19</c:v>
                </c:pt>
                <c:pt idx="5459">
                  <c:v>18</c:v>
                </c:pt>
                <c:pt idx="5460">
                  <c:v>18</c:v>
                </c:pt>
                <c:pt idx="5461">
                  <c:v>20</c:v>
                </c:pt>
                <c:pt idx="5462">
                  <c:v>20</c:v>
                </c:pt>
                <c:pt idx="5463">
                  <c:v>19</c:v>
                </c:pt>
                <c:pt idx="5464">
                  <c:v>19</c:v>
                </c:pt>
                <c:pt idx="5465">
                  <c:v>20</c:v>
                </c:pt>
                <c:pt idx="5466">
                  <c:v>18</c:v>
                </c:pt>
                <c:pt idx="5467">
                  <c:v>19</c:v>
                </c:pt>
                <c:pt idx="5468">
                  <c:v>20</c:v>
                </c:pt>
                <c:pt idx="5469">
                  <c:v>20</c:v>
                </c:pt>
                <c:pt idx="5470">
                  <c:v>20</c:v>
                </c:pt>
                <c:pt idx="5471">
                  <c:v>18</c:v>
                </c:pt>
                <c:pt idx="5472">
                  <c:v>20</c:v>
                </c:pt>
                <c:pt idx="5473">
                  <c:v>19</c:v>
                </c:pt>
                <c:pt idx="5474">
                  <c:v>20</c:v>
                </c:pt>
                <c:pt idx="5475">
                  <c:v>18</c:v>
                </c:pt>
                <c:pt idx="5476">
                  <c:v>20</c:v>
                </c:pt>
                <c:pt idx="5477">
                  <c:v>20</c:v>
                </c:pt>
                <c:pt idx="5478">
                  <c:v>19</c:v>
                </c:pt>
                <c:pt idx="5479">
                  <c:v>19</c:v>
                </c:pt>
                <c:pt idx="5480">
                  <c:v>18</c:v>
                </c:pt>
                <c:pt idx="5481">
                  <c:v>20</c:v>
                </c:pt>
                <c:pt idx="5482">
                  <c:v>20</c:v>
                </c:pt>
                <c:pt idx="5483">
                  <c:v>20</c:v>
                </c:pt>
                <c:pt idx="5484">
                  <c:v>18</c:v>
                </c:pt>
                <c:pt idx="5485">
                  <c:v>20</c:v>
                </c:pt>
                <c:pt idx="5486">
                  <c:v>20</c:v>
                </c:pt>
                <c:pt idx="5487">
                  <c:v>18</c:v>
                </c:pt>
                <c:pt idx="5488">
                  <c:v>18</c:v>
                </c:pt>
                <c:pt idx="5489">
                  <c:v>20</c:v>
                </c:pt>
                <c:pt idx="5490">
                  <c:v>18</c:v>
                </c:pt>
                <c:pt idx="5491">
                  <c:v>18</c:v>
                </c:pt>
                <c:pt idx="5492">
                  <c:v>18</c:v>
                </c:pt>
                <c:pt idx="5493">
                  <c:v>19</c:v>
                </c:pt>
                <c:pt idx="5494">
                  <c:v>18</c:v>
                </c:pt>
                <c:pt idx="5495">
                  <c:v>20</c:v>
                </c:pt>
                <c:pt idx="5496">
                  <c:v>18</c:v>
                </c:pt>
                <c:pt idx="5497">
                  <c:v>18</c:v>
                </c:pt>
                <c:pt idx="5498">
                  <c:v>20</c:v>
                </c:pt>
                <c:pt idx="5499">
                  <c:v>20</c:v>
                </c:pt>
                <c:pt idx="5500">
                  <c:v>20</c:v>
                </c:pt>
                <c:pt idx="5501">
                  <c:v>20</c:v>
                </c:pt>
                <c:pt idx="5502">
                  <c:v>18</c:v>
                </c:pt>
                <c:pt idx="5503">
                  <c:v>20</c:v>
                </c:pt>
                <c:pt idx="5504">
                  <c:v>18</c:v>
                </c:pt>
                <c:pt idx="5505">
                  <c:v>20</c:v>
                </c:pt>
                <c:pt idx="5506">
                  <c:v>18</c:v>
                </c:pt>
                <c:pt idx="5507">
                  <c:v>20</c:v>
                </c:pt>
                <c:pt idx="5508">
                  <c:v>18</c:v>
                </c:pt>
                <c:pt idx="5509">
                  <c:v>20</c:v>
                </c:pt>
                <c:pt idx="5510">
                  <c:v>18</c:v>
                </c:pt>
                <c:pt idx="5511">
                  <c:v>18</c:v>
                </c:pt>
                <c:pt idx="5512">
                  <c:v>18</c:v>
                </c:pt>
                <c:pt idx="5513">
                  <c:v>19</c:v>
                </c:pt>
                <c:pt idx="5514">
                  <c:v>20</c:v>
                </c:pt>
                <c:pt idx="5515">
                  <c:v>20</c:v>
                </c:pt>
                <c:pt idx="5516">
                  <c:v>36</c:v>
                </c:pt>
                <c:pt idx="5517">
                  <c:v>36</c:v>
                </c:pt>
                <c:pt idx="5518">
                  <c:v>36</c:v>
                </c:pt>
                <c:pt idx="5519">
                  <c:v>35</c:v>
                </c:pt>
                <c:pt idx="5520">
                  <c:v>35</c:v>
                </c:pt>
                <c:pt idx="5521">
                  <c:v>35</c:v>
                </c:pt>
                <c:pt idx="5522">
                  <c:v>35</c:v>
                </c:pt>
                <c:pt idx="5523">
                  <c:v>35</c:v>
                </c:pt>
                <c:pt idx="5524">
                  <c:v>35</c:v>
                </c:pt>
                <c:pt idx="5525">
                  <c:v>41</c:v>
                </c:pt>
                <c:pt idx="5526">
                  <c:v>41</c:v>
                </c:pt>
                <c:pt idx="5527">
                  <c:v>41</c:v>
                </c:pt>
                <c:pt idx="5528">
                  <c:v>33</c:v>
                </c:pt>
                <c:pt idx="5529">
                  <c:v>33</c:v>
                </c:pt>
                <c:pt idx="5530">
                  <c:v>33</c:v>
                </c:pt>
                <c:pt idx="5531">
                  <c:v>33</c:v>
                </c:pt>
                <c:pt idx="5532">
                  <c:v>33</c:v>
                </c:pt>
                <c:pt idx="5533">
                  <c:v>33</c:v>
                </c:pt>
                <c:pt idx="5534">
                  <c:v>35</c:v>
                </c:pt>
                <c:pt idx="5535">
                  <c:v>35</c:v>
                </c:pt>
                <c:pt idx="5536">
                  <c:v>35</c:v>
                </c:pt>
                <c:pt idx="5537">
                  <c:v>41</c:v>
                </c:pt>
                <c:pt idx="5538">
                  <c:v>41</c:v>
                </c:pt>
                <c:pt idx="5539">
                  <c:v>41</c:v>
                </c:pt>
                <c:pt idx="5540">
                  <c:v>35</c:v>
                </c:pt>
                <c:pt idx="5541">
                  <c:v>35</c:v>
                </c:pt>
                <c:pt idx="5542">
                  <c:v>35</c:v>
                </c:pt>
                <c:pt idx="5543">
                  <c:v>36</c:v>
                </c:pt>
                <c:pt idx="5544">
                  <c:v>36</c:v>
                </c:pt>
                <c:pt idx="5545">
                  <c:v>36</c:v>
                </c:pt>
                <c:pt idx="5546">
                  <c:v>39</c:v>
                </c:pt>
                <c:pt idx="5547">
                  <c:v>39</c:v>
                </c:pt>
                <c:pt idx="5548">
                  <c:v>39</c:v>
                </c:pt>
                <c:pt idx="5549">
                  <c:v>36</c:v>
                </c:pt>
                <c:pt idx="5550">
                  <c:v>36</c:v>
                </c:pt>
                <c:pt idx="5551">
                  <c:v>36</c:v>
                </c:pt>
                <c:pt idx="5552">
                  <c:v>35</c:v>
                </c:pt>
                <c:pt idx="5553">
                  <c:v>35</c:v>
                </c:pt>
                <c:pt idx="5554">
                  <c:v>35</c:v>
                </c:pt>
                <c:pt idx="5555">
                  <c:v>36</c:v>
                </c:pt>
                <c:pt idx="5556">
                  <c:v>36</c:v>
                </c:pt>
                <c:pt idx="5557">
                  <c:v>36</c:v>
                </c:pt>
                <c:pt idx="5558">
                  <c:v>35</c:v>
                </c:pt>
                <c:pt idx="5559">
                  <c:v>35</c:v>
                </c:pt>
                <c:pt idx="5560">
                  <c:v>35</c:v>
                </c:pt>
                <c:pt idx="5561">
                  <c:v>36</c:v>
                </c:pt>
                <c:pt idx="5562">
                  <c:v>36</c:v>
                </c:pt>
                <c:pt idx="5563">
                  <c:v>36</c:v>
                </c:pt>
                <c:pt idx="5564">
                  <c:v>36</c:v>
                </c:pt>
                <c:pt idx="5565">
                  <c:v>36</c:v>
                </c:pt>
                <c:pt idx="5566">
                  <c:v>36</c:v>
                </c:pt>
                <c:pt idx="5567">
                  <c:v>39</c:v>
                </c:pt>
                <c:pt idx="5568">
                  <c:v>39</c:v>
                </c:pt>
                <c:pt idx="5569">
                  <c:v>39</c:v>
                </c:pt>
                <c:pt idx="5570">
                  <c:v>35</c:v>
                </c:pt>
                <c:pt idx="5571">
                  <c:v>35</c:v>
                </c:pt>
                <c:pt idx="5572">
                  <c:v>35</c:v>
                </c:pt>
                <c:pt idx="5573">
                  <c:v>35</c:v>
                </c:pt>
                <c:pt idx="5574">
                  <c:v>35</c:v>
                </c:pt>
                <c:pt idx="5575">
                  <c:v>35</c:v>
                </c:pt>
                <c:pt idx="5576">
                  <c:v>35</c:v>
                </c:pt>
                <c:pt idx="5577">
                  <c:v>35</c:v>
                </c:pt>
                <c:pt idx="5578">
                  <c:v>35</c:v>
                </c:pt>
                <c:pt idx="5579">
                  <c:v>19</c:v>
                </c:pt>
                <c:pt idx="5580">
                  <c:v>19</c:v>
                </c:pt>
                <c:pt idx="5581">
                  <c:v>19</c:v>
                </c:pt>
                <c:pt idx="5582">
                  <c:v>24</c:v>
                </c:pt>
                <c:pt idx="5583">
                  <c:v>24</c:v>
                </c:pt>
                <c:pt idx="5584">
                  <c:v>24</c:v>
                </c:pt>
                <c:pt idx="5585">
                  <c:v>24</c:v>
                </c:pt>
                <c:pt idx="5586">
                  <c:v>24</c:v>
                </c:pt>
                <c:pt idx="5587">
                  <c:v>24</c:v>
                </c:pt>
                <c:pt idx="5588">
                  <c:v>24</c:v>
                </c:pt>
                <c:pt idx="5589">
                  <c:v>24</c:v>
                </c:pt>
                <c:pt idx="5590">
                  <c:v>31</c:v>
                </c:pt>
                <c:pt idx="5591">
                  <c:v>25</c:v>
                </c:pt>
                <c:pt idx="5592">
                  <c:v>31</c:v>
                </c:pt>
                <c:pt idx="5593">
                  <c:v>24</c:v>
                </c:pt>
                <c:pt idx="5594">
                  <c:v>24</c:v>
                </c:pt>
                <c:pt idx="5595">
                  <c:v>24</c:v>
                </c:pt>
                <c:pt idx="5596">
                  <c:v>26</c:v>
                </c:pt>
                <c:pt idx="5597">
                  <c:v>29</c:v>
                </c:pt>
                <c:pt idx="5598">
                  <c:v>29</c:v>
                </c:pt>
                <c:pt idx="5599">
                  <c:v>29</c:v>
                </c:pt>
                <c:pt idx="5600">
                  <c:v>29</c:v>
                </c:pt>
                <c:pt idx="5601">
                  <c:v>25</c:v>
                </c:pt>
                <c:pt idx="5602">
                  <c:v>24</c:v>
                </c:pt>
                <c:pt idx="5603">
                  <c:v>24</c:v>
                </c:pt>
                <c:pt idx="5604">
                  <c:v>24</c:v>
                </c:pt>
                <c:pt idx="5605">
                  <c:v>18</c:v>
                </c:pt>
                <c:pt idx="5606">
                  <c:v>18</c:v>
                </c:pt>
                <c:pt idx="5607">
                  <c:v>18</c:v>
                </c:pt>
                <c:pt idx="5608">
                  <c:v>17</c:v>
                </c:pt>
                <c:pt idx="5609">
                  <c:v>17</c:v>
                </c:pt>
                <c:pt idx="5610">
                  <c:v>15</c:v>
                </c:pt>
                <c:pt idx="5611">
                  <c:v>15</c:v>
                </c:pt>
                <c:pt idx="5612">
                  <c:v>15</c:v>
                </c:pt>
                <c:pt idx="5613">
                  <c:v>17</c:v>
                </c:pt>
                <c:pt idx="5614">
                  <c:v>17</c:v>
                </c:pt>
                <c:pt idx="5615">
                  <c:v>19</c:v>
                </c:pt>
                <c:pt idx="5616">
                  <c:v>19</c:v>
                </c:pt>
                <c:pt idx="5617">
                  <c:v>19</c:v>
                </c:pt>
                <c:pt idx="5618">
                  <c:v>19</c:v>
                </c:pt>
                <c:pt idx="5619">
                  <c:v>19</c:v>
                </c:pt>
                <c:pt idx="5620">
                  <c:v>19</c:v>
                </c:pt>
                <c:pt idx="5621">
                  <c:v>19</c:v>
                </c:pt>
                <c:pt idx="5622">
                  <c:v>19</c:v>
                </c:pt>
                <c:pt idx="5623">
                  <c:v>19</c:v>
                </c:pt>
                <c:pt idx="5624">
                  <c:v>19</c:v>
                </c:pt>
                <c:pt idx="5625">
                  <c:v>19</c:v>
                </c:pt>
                <c:pt idx="5626">
                  <c:v>19</c:v>
                </c:pt>
                <c:pt idx="5627">
                  <c:v>19</c:v>
                </c:pt>
                <c:pt idx="5628">
                  <c:v>19</c:v>
                </c:pt>
                <c:pt idx="5629">
                  <c:v>19</c:v>
                </c:pt>
                <c:pt idx="5630">
                  <c:v>19</c:v>
                </c:pt>
                <c:pt idx="5631">
                  <c:v>19</c:v>
                </c:pt>
                <c:pt idx="5632">
                  <c:v>19</c:v>
                </c:pt>
                <c:pt idx="5633">
                  <c:v>19</c:v>
                </c:pt>
                <c:pt idx="5634">
                  <c:v>19</c:v>
                </c:pt>
                <c:pt idx="5635">
                  <c:v>19</c:v>
                </c:pt>
                <c:pt idx="5636">
                  <c:v>19</c:v>
                </c:pt>
                <c:pt idx="5637">
                  <c:v>18</c:v>
                </c:pt>
                <c:pt idx="5638">
                  <c:v>18</c:v>
                </c:pt>
                <c:pt idx="5639">
                  <c:v>17</c:v>
                </c:pt>
                <c:pt idx="5640">
                  <c:v>17</c:v>
                </c:pt>
                <c:pt idx="5641">
                  <c:v>18</c:v>
                </c:pt>
                <c:pt idx="5642">
                  <c:v>18</c:v>
                </c:pt>
                <c:pt idx="5643">
                  <c:v>17</c:v>
                </c:pt>
                <c:pt idx="5644">
                  <c:v>17</c:v>
                </c:pt>
                <c:pt idx="5645">
                  <c:v>17</c:v>
                </c:pt>
                <c:pt idx="5646">
                  <c:v>17</c:v>
                </c:pt>
                <c:pt idx="5647">
                  <c:v>17</c:v>
                </c:pt>
                <c:pt idx="5648">
                  <c:v>17</c:v>
                </c:pt>
                <c:pt idx="5649">
                  <c:v>17</c:v>
                </c:pt>
                <c:pt idx="5650">
                  <c:v>17</c:v>
                </c:pt>
                <c:pt idx="5651">
                  <c:v>18</c:v>
                </c:pt>
                <c:pt idx="5652">
                  <c:v>18</c:v>
                </c:pt>
                <c:pt idx="5653">
                  <c:v>18</c:v>
                </c:pt>
                <c:pt idx="5654">
                  <c:v>18</c:v>
                </c:pt>
                <c:pt idx="5655">
                  <c:v>18</c:v>
                </c:pt>
                <c:pt idx="5656">
                  <c:v>18</c:v>
                </c:pt>
                <c:pt idx="5657">
                  <c:v>17</c:v>
                </c:pt>
                <c:pt idx="5658">
                  <c:v>17</c:v>
                </c:pt>
                <c:pt idx="5659">
                  <c:v>18</c:v>
                </c:pt>
                <c:pt idx="5660">
                  <c:v>18</c:v>
                </c:pt>
                <c:pt idx="5661">
                  <c:v>17</c:v>
                </c:pt>
                <c:pt idx="5662">
                  <c:v>17</c:v>
                </c:pt>
                <c:pt idx="5663">
                  <c:v>18</c:v>
                </c:pt>
                <c:pt idx="5664">
                  <c:v>18</c:v>
                </c:pt>
                <c:pt idx="5665">
                  <c:v>17</c:v>
                </c:pt>
                <c:pt idx="5666">
                  <c:v>17</c:v>
                </c:pt>
                <c:pt idx="5667">
                  <c:v>18</c:v>
                </c:pt>
                <c:pt idx="5668">
                  <c:v>18</c:v>
                </c:pt>
                <c:pt idx="5669">
                  <c:v>18</c:v>
                </c:pt>
                <c:pt idx="5670">
                  <c:v>18</c:v>
                </c:pt>
                <c:pt idx="5671">
                  <c:v>17</c:v>
                </c:pt>
                <c:pt idx="5672">
                  <c:v>17</c:v>
                </c:pt>
                <c:pt idx="5673">
                  <c:v>15</c:v>
                </c:pt>
                <c:pt idx="5674">
                  <c:v>15</c:v>
                </c:pt>
                <c:pt idx="5675">
                  <c:v>14</c:v>
                </c:pt>
                <c:pt idx="5676">
                  <c:v>14</c:v>
                </c:pt>
                <c:pt idx="5677">
                  <c:v>25</c:v>
                </c:pt>
                <c:pt idx="5678">
                  <c:v>25</c:v>
                </c:pt>
                <c:pt idx="5679">
                  <c:v>25</c:v>
                </c:pt>
                <c:pt idx="5680">
                  <c:v>25</c:v>
                </c:pt>
                <c:pt idx="5681">
                  <c:v>24</c:v>
                </c:pt>
                <c:pt idx="5682">
                  <c:v>24</c:v>
                </c:pt>
                <c:pt idx="5683">
                  <c:v>24</c:v>
                </c:pt>
                <c:pt idx="5684">
                  <c:v>24</c:v>
                </c:pt>
                <c:pt idx="5685">
                  <c:v>22</c:v>
                </c:pt>
                <c:pt idx="5686">
                  <c:v>22</c:v>
                </c:pt>
                <c:pt idx="5687">
                  <c:v>22</c:v>
                </c:pt>
                <c:pt idx="5688">
                  <c:v>24</c:v>
                </c:pt>
                <c:pt idx="5689">
                  <c:v>24</c:v>
                </c:pt>
                <c:pt idx="5690">
                  <c:v>12</c:v>
                </c:pt>
                <c:pt idx="5691">
                  <c:v>12</c:v>
                </c:pt>
                <c:pt idx="5692">
                  <c:v>23</c:v>
                </c:pt>
                <c:pt idx="5693">
                  <c:v>23</c:v>
                </c:pt>
                <c:pt idx="5694">
                  <c:v>23</c:v>
                </c:pt>
                <c:pt idx="5695">
                  <c:v>23</c:v>
                </c:pt>
                <c:pt idx="5696">
                  <c:v>23</c:v>
                </c:pt>
                <c:pt idx="5697">
                  <c:v>23</c:v>
                </c:pt>
                <c:pt idx="5698">
                  <c:v>23</c:v>
                </c:pt>
                <c:pt idx="5699">
                  <c:v>23</c:v>
                </c:pt>
                <c:pt idx="5700">
                  <c:v>23</c:v>
                </c:pt>
                <c:pt idx="5701">
                  <c:v>16</c:v>
                </c:pt>
                <c:pt idx="5702">
                  <c:v>16</c:v>
                </c:pt>
                <c:pt idx="5703">
                  <c:v>16</c:v>
                </c:pt>
                <c:pt idx="5704">
                  <c:v>16</c:v>
                </c:pt>
                <c:pt idx="5705">
                  <c:v>16</c:v>
                </c:pt>
                <c:pt idx="5706">
                  <c:v>16</c:v>
                </c:pt>
                <c:pt idx="5707">
                  <c:v>26</c:v>
                </c:pt>
                <c:pt idx="5708">
                  <c:v>26</c:v>
                </c:pt>
                <c:pt idx="5709">
                  <c:v>26</c:v>
                </c:pt>
                <c:pt idx="5710">
                  <c:v>26</c:v>
                </c:pt>
                <c:pt idx="5711">
                  <c:v>26</c:v>
                </c:pt>
                <c:pt idx="5712">
                  <c:v>26</c:v>
                </c:pt>
                <c:pt idx="5713">
                  <c:v>26</c:v>
                </c:pt>
                <c:pt idx="5714">
                  <c:v>26</c:v>
                </c:pt>
                <c:pt idx="5715">
                  <c:v>26</c:v>
                </c:pt>
                <c:pt idx="5716">
                  <c:v>26</c:v>
                </c:pt>
                <c:pt idx="5717">
                  <c:v>26</c:v>
                </c:pt>
                <c:pt idx="5718">
                  <c:v>26</c:v>
                </c:pt>
                <c:pt idx="5719">
                  <c:v>25</c:v>
                </c:pt>
                <c:pt idx="5720">
                  <c:v>25</c:v>
                </c:pt>
                <c:pt idx="5721">
                  <c:v>25</c:v>
                </c:pt>
                <c:pt idx="5722">
                  <c:v>25</c:v>
                </c:pt>
                <c:pt idx="5723">
                  <c:v>25</c:v>
                </c:pt>
                <c:pt idx="5724">
                  <c:v>25</c:v>
                </c:pt>
                <c:pt idx="5725">
                  <c:v>14</c:v>
                </c:pt>
                <c:pt idx="5726">
                  <c:v>14</c:v>
                </c:pt>
                <c:pt idx="5727">
                  <c:v>14</c:v>
                </c:pt>
                <c:pt idx="5728">
                  <c:v>14</c:v>
                </c:pt>
                <c:pt idx="5729">
                  <c:v>14</c:v>
                </c:pt>
                <c:pt idx="5730">
                  <c:v>14</c:v>
                </c:pt>
                <c:pt idx="5731">
                  <c:v>23</c:v>
                </c:pt>
                <c:pt idx="5732">
                  <c:v>23</c:v>
                </c:pt>
                <c:pt idx="5733">
                  <c:v>23</c:v>
                </c:pt>
                <c:pt idx="5734">
                  <c:v>22</c:v>
                </c:pt>
                <c:pt idx="5735">
                  <c:v>23</c:v>
                </c:pt>
                <c:pt idx="5736">
                  <c:v>23</c:v>
                </c:pt>
                <c:pt idx="5737">
                  <c:v>23</c:v>
                </c:pt>
                <c:pt idx="5738">
                  <c:v>23</c:v>
                </c:pt>
                <c:pt idx="5739">
                  <c:v>23</c:v>
                </c:pt>
                <c:pt idx="5740">
                  <c:v>22</c:v>
                </c:pt>
                <c:pt idx="5741">
                  <c:v>23</c:v>
                </c:pt>
                <c:pt idx="5742">
                  <c:v>23</c:v>
                </c:pt>
                <c:pt idx="5743">
                  <c:v>23</c:v>
                </c:pt>
                <c:pt idx="5744">
                  <c:v>23</c:v>
                </c:pt>
                <c:pt idx="5745">
                  <c:v>25</c:v>
                </c:pt>
                <c:pt idx="5746">
                  <c:v>25</c:v>
                </c:pt>
                <c:pt idx="5747">
                  <c:v>22</c:v>
                </c:pt>
                <c:pt idx="5748">
                  <c:v>22</c:v>
                </c:pt>
                <c:pt idx="5749">
                  <c:v>24</c:v>
                </c:pt>
                <c:pt idx="5750">
                  <c:v>25</c:v>
                </c:pt>
                <c:pt idx="5751">
                  <c:v>25</c:v>
                </c:pt>
                <c:pt idx="5752">
                  <c:v>24</c:v>
                </c:pt>
                <c:pt idx="5753">
                  <c:v>24</c:v>
                </c:pt>
                <c:pt idx="5754">
                  <c:v>24</c:v>
                </c:pt>
                <c:pt idx="5755">
                  <c:v>23</c:v>
                </c:pt>
                <c:pt idx="5756">
                  <c:v>23</c:v>
                </c:pt>
                <c:pt idx="5757">
                  <c:v>25</c:v>
                </c:pt>
                <c:pt idx="5758">
                  <c:v>25</c:v>
                </c:pt>
                <c:pt idx="5759">
                  <c:v>22</c:v>
                </c:pt>
                <c:pt idx="5760">
                  <c:v>22</c:v>
                </c:pt>
                <c:pt idx="5761">
                  <c:v>25</c:v>
                </c:pt>
                <c:pt idx="5762">
                  <c:v>27</c:v>
                </c:pt>
                <c:pt idx="5763">
                  <c:v>27</c:v>
                </c:pt>
                <c:pt idx="5764">
                  <c:v>25</c:v>
                </c:pt>
                <c:pt idx="5765">
                  <c:v>25</c:v>
                </c:pt>
                <c:pt idx="5766">
                  <c:v>25</c:v>
                </c:pt>
                <c:pt idx="5767">
                  <c:v>22</c:v>
                </c:pt>
                <c:pt idx="5768">
                  <c:v>22</c:v>
                </c:pt>
                <c:pt idx="5769">
                  <c:v>27</c:v>
                </c:pt>
                <c:pt idx="5770">
                  <c:v>27</c:v>
                </c:pt>
                <c:pt idx="5771">
                  <c:v>27</c:v>
                </c:pt>
                <c:pt idx="5772">
                  <c:v>27</c:v>
                </c:pt>
                <c:pt idx="5773">
                  <c:v>27</c:v>
                </c:pt>
                <c:pt idx="5774">
                  <c:v>27</c:v>
                </c:pt>
                <c:pt idx="5775">
                  <c:v>25</c:v>
                </c:pt>
                <c:pt idx="5776">
                  <c:v>26</c:v>
                </c:pt>
                <c:pt idx="5777">
                  <c:v>26</c:v>
                </c:pt>
                <c:pt idx="5778">
                  <c:v>26</c:v>
                </c:pt>
                <c:pt idx="5779">
                  <c:v>26</c:v>
                </c:pt>
                <c:pt idx="5780">
                  <c:v>25</c:v>
                </c:pt>
                <c:pt idx="5781">
                  <c:v>22</c:v>
                </c:pt>
                <c:pt idx="5782">
                  <c:v>22</c:v>
                </c:pt>
                <c:pt idx="5783">
                  <c:v>26</c:v>
                </c:pt>
                <c:pt idx="5784">
                  <c:v>22</c:v>
                </c:pt>
                <c:pt idx="5785">
                  <c:v>22</c:v>
                </c:pt>
                <c:pt idx="5786">
                  <c:v>26</c:v>
                </c:pt>
                <c:pt idx="5787">
                  <c:v>26</c:v>
                </c:pt>
                <c:pt idx="5788">
                  <c:v>25</c:v>
                </c:pt>
                <c:pt idx="5789">
                  <c:v>25</c:v>
                </c:pt>
                <c:pt idx="5790">
                  <c:v>25</c:v>
                </c:pt>
                <c:pt idx="5791">
                  <c:v>24</c:v>
                </c:pt>
                <c:pt idx="5792">
                  <c:v>24</c:v>
                </c:pt>
                <c:pt idx="5793">
                  <c:v>24</c:v>
                </c:pt>
                <c:pt idx="5794">
                  <c:v>24</c:v>
                </c:pt>
                <c:pt idx="5795">
                  <c:v>26</c:v>
                </c:pt>
                <c:pt idx="5796">
                  <c:v>26</c:v>
                </c:pt>
                <c:pt idx="5797">
                  <c:v>24</c:v>
                </c:pt>
                <c:pt idx="5798">
                  <c:v>24</c:v>
                </c:pt>
                <c:pt idx="5799">
                  <c:v>26</c:v>
                </c:pt>
                <c:pt idx="5800">
                  <c:v>26</c:v>
                </c:pt>
                <c:pt idx="5801">
                  <c:v>24</c:v>
                </c:pt>
                <c:pt idx="5802">
                  <c:v>24</c:v>
                </c:pt>
                <c:pt idx="5803">
                  <c:v>15</c:v>
                </c:pt>
                <c:pt idx="5804">
                  <c:v>15</c:v>
                </c:pt>
                <c:pt idx="5805">
                  <c:v>14</c:v>
                </c:pt>
                <c:pt idx="5806">
                  <c:v>14</c:v>
                </c:pt>
                <c:pt idx="5807">
                  <c:v>15</c:v>
                </c:pt>
                <c:pt idx="5808">
                  <c:v>15</c:v>
                </c:pt>
                <c:pt idx="5809">
                  <c:v>15</c:v>
                </c:pt>
                <c:pt idx="5810">
                  <c:v>15</c:v>
                </c:pt>
                <c:pt idx="5811">
                  <c:v>14</c:v>
                </c:pt>
                <c:pt idx="5812">
                  <c:v>14</c:v>
                </c:pt>
                <c:pt idx="5813">
                  <c:v>17</c:v>
                </c:pt>
                <c:pt idx="5814">
                  <c:v>17</c:v>
                </c:pt>
                <c:pt idx="5815">
                  <c:v>17</c:v>
                </c:pt>
                <c:pt idx="5816">
                  <c:v>17</c:v>
                </c:pt>
                <c:pt idx="5817">
                  <c:v>17</c:v>
                </c:pt>
                <c:pt idx="5818">
                  <c:v>17</c:v>
                </c:pt>
                <c:pt idx="5819">
                  <c:v>18</c:v>
                </c:pt>
                <c:pt idx="5820">
                  <c:v>18</c:v>
                </c:pt>
                <c:pt idx="5821">
                  <c:v>17</c:v>
                </c:pt>
                <c:pt idx="5822">
                  <c:v>17</c:v>
                </c:pt>
                <c:pt idx="5823">
                  <c:v>18</c:v>
                </c:pt>
                <c:pt idx="5824">
                  <c:v>18</c:v>
                </c:pt>
                <c:pt idx="5825">
                  <c:v>17</c:v>
                </c:pt>
                <c:pt idx="5826">
                  <c:v>17</c:v>
                </c:pt>
                <c:pt idx="5827">
                  <c:v>17</c:v>
                </c:pt>
                <c:pt idx="5828">
                  <c:v>17</c:v>
                </c:pt>
                <c:pt idx="5829">
                  <c:v>13</c:v>
                </c:pt>
                <c:pt idx="5830">
                  <c:v>13</c:v>
                </c:pt>
                <c:pt idx="5831">
                  <c:v>13</c:v>
                </c:pt>
                <c:pt idx="5832">
                  <c:v>13</c:v>
                </c:pt>
                <c:pt idx="5833">
                  <c:v>13</c:v>
                </c:pt>
                <c:pt idx="5834">
                  <c:v>13</c:v>
                </c:pt>
                <c:pt idx="5835">
                  <c:v>13</c:v>
                </c:pt>
                <c:pt idx="5836">
                  <c:v>13</c:v>
                </c:pt>
                <c:pt idx="5837">
                  <c:v>17</c:v>
                </c:pt>
                <c:pt idx="5838">
                  <c:v>17</c:v>
                </c:pt>
                <c:pt idx="5839">
                  <c:v>17</c:v>
                </c:pt>
                <c:pt idx="5840">
                  <c:v>17</c:v>
                </c:pt>
                <c:pt idx="5841">
                  <c:v>17</c:v>
                </c:pt>
                <c:pt idx="5842">
                  <c:v>17</c:v>
                </c:pt>
                <c:pt idx="5843">
                  <c:v>17</c:v>
                </c:pt>
                <c:pt idx="5844">
                  <c:v>17</c:v>
                </c:pt>
                <c:pt idx="5845">
                  <c:v>17</c:v>
                </c:pt>
                <c:pt idx="5846">
                  <c:v>17</c:v>
                </c:pt>
                <c:pt idx="5847">
                  <c:v>17</c:v>
                </c:pt>
                <c:pt idx="5848">
                  <c:v>17</c:v>
                </c:pt>
                <c:pt idx="5849">
                  <c:v>28</c:v>
                </c:pt>
                <c:pt idx="5850">
                  <c:v>28</c:v>
                </c:pt>
                <c:pt idx="5851">
                  <c:v>23</c:v>
                </c:pt>
                <c:pt idx="5852">
                  <c:v>23</c:v>
                </c:pt>
                <c:pt idx="5853">
                  <c:v>23</c:v>
                </c:pt>
                <c:pt idx="5854">
                  <c:v>29</c:v>
                </c:pt>
                <c:pt idx="5855">
                  <c:v>29</c:v>
                </c:pt>
                <c:pt idx="5856">
                  <c:v>29</c:v>
                </c:pt>
                <c:pt idx="5857">
                  <c:v>29</c:v>
                </c:pt>
                <c:pt idx="5858">
                  <c:v>29</c:v>
                </c:pt>
                <c:pt idx="5859">
                  <c:v>28</c:v>
                </c:pt>
                <c:pt idx="5860">
                  <c:v>28</c:v>
                </c:pt>
                <c:pt idx="5861">
                  <c:v>27</c:v>
                </c:pt>
                <c:pt idx="5862">
                  <c:v>27</c:v>
                </c:pt>
                <c:pt idx="5863">
                  <c:v>38</c:v>
                </c:pt>
                <c:pt idx="5864">
                  <c:v>38</c:v>
                </c:pt>
                <c:pt idx="5865">
                  <c:v>26</c:v>
                </c:pt>
                <c:pt idx="5866">
                  <c:v>26</c:v>
                </c:pt>
                <c:pt idx="5867">
                  <c:v>29</c:v>
                </c:pt>
                <c:pt idx="5868">
                  <c:v>29</c:v>
                </c:pt>
                <c:pt idx="5869">
                  <c:v>22</c:v>
                </c:pt>
                <c:pt idx="5870">
                  <c:v>22</c:v>
                </c:pt>
                <c:pt idx="5871">
                  <c:v>22</c:v>
                </c:pt>
                <c:pt idx="5872">
                  <c:v>21</c:v>
                </c:pt>
                <c:pt idx="5873">
                  <c:v>21</c:v>
                </c:pt>
                <c:pt idx="5874">
                  <c:v>21</c:v>
                </c:pt>
                <c:pt idx="5875">
                  <c:v>29</c:v>
                </c:pt>
                <c:pt idx="5876">
                  <c:v>29</c:v>
                </c:pt>
                <c:pt idx="5877">
                  <c:v>28</c:v>
                </c:pt>
                <c:pt idx="5878">
                  <c:v>28</c:v>
                </c:pt>
                <c:pt idx="5879">
                  <c:v>38</c:v>
                </c:pt>
                <c:pt idx="5880">
                  <c:v>38</c:v>
                </c:pt>
                <c:pt idx="5881">
                  <c:v>26</c:v>
                </c:pt>
                <c:pt idx="5882">
                  <c:v>26</c:v>
                </c:pt>
                <c:pt idx="5883">
                  <c:v>29</c:v>
                </c:pt>
                <c:pt idx="5884">
                  <c:v>29</c:v>
                </c:pt>
                <c:pt idx="5885">
                  <c:v>42</c:v>
                </c:pt>
                <c:pt idx="5886">
                  <c:v>42</c:v>
                </c:pt>
                <c:pt idx="5887">
                  <c:v>27</c:v>
                </c:pt>
                <c:pt idx="5888">
                  <c:v>27</c:v>
                </c:pt>
                <c:pt idx="5889">
                  <c:v>28</c:v>
                </c:pt>
                <c:pt idx="5890">
                  <c:v>28</c:v>
                </c:pt>
                <c:pt idx="5891">
                  <c:v>42</c:v>
                </c:pt>
                <c:pt idx="5892">
                  <c:v>42</c:v>
                </c:pt>
                <c:pt idx="5893">
                  <c:v>29</c:v>
                </c:pt>
                <c:pt idx="5894">
                  <c:v>29</c:v>
                </c:pt>
                <c:pt idx="5895">
                  <c:v>29</c:v>
                </c:pt>
                <c:pt idx="5896">
                  <c:v>29</c:v>
                </c:pt>
                <c:pt idx="5897">
                  <c:v>27</c:v>
                </c:pt>
                <c:pt idx="5898">
                  <c:v>27</c:v>
                </c:pt>
                <c:pt idx="5899">
                  <c:v>27</c:v>
                </c:pt>
                <c:pt idx="5900">
                  <c:v>27</c:v>
                </c:pt>
                <c:pt idx="5901">
                  <c:v>38</c:v>
                </c:pt>
                <c:pt idx="5902">
                  <c:v>38</c:v>
                </c:pt>
                <c:pt idx="5903">
                  <c:v>29</c:v>
                </c:pt>
                <c:pt idx="5904">
                  <c:v>29</c:v>
                </c:pt>
                <c:pt idx="5905">
                  <c:v>28</c:v>
                </c:pt>
                <c:pt idx="5906">
                  <c:v>28</c:v>
                </c:pt>
                <c:pt idx="5907">
                  <c:v>22</c:v>
                </c:pt>
                <c:pt idx="5908">
                  <c:v>22</c:v>
                </c:pt>
                <c:pt idx="5909">
                  <c:v>22</c:v>
                </c:pt>
                <c:pt idx="5910">
                  <c:v>29</c:v>
                </c:pt>
                <c:pt idx="5911">
                  <c:v>29</c:v>
                </c:pt>
                <c:pt idx="5912">
                  <c:v>28</c:v>
                </c:pt>
                <c:pt idx="5913">
                  <c:v>28</c:v>
                </c:pt>
                <c:pt idx="5914">
                  <c:v>29</c:v>
                </c:pt>
                <c:pt idx="5915">
                  <c:v>29</c:v>
                </c:pt>
                <c:pt idx="5916">
                  <c:v>26</c:v>
                </c:pt>
                <c:pt idx="5917">
                  <c:v>26</c:v>
                </c:pt>
                <c:pt idx="5918">
                  <c:v>29</c:v>
                </c:pt>
                <c:pt idx="5919">
                  <c:v>29</c:v>
                </c:pt>
                <c:pt idx="5920">
                  <c:v>38</c:v>
                </c:pt>
                <c:pt idx="5921">
                  <c:v>38</c:v>
                </c:pt>
                <c:pt idx="5922">
                  <c:v>28</c:v>
                </c:pt>
                <c:pt idx="5923">
                  <c:v>28</c:v>
                </c:pt>
                <c:pt idx="5924">
                  <c:v>26</c:v>
                </c:pt>
                <c:pt idx="5925">
                  <c:v>26</c:v>
                </c:pt>
                <c:pt idx="5926">
                  <c:v>21</c:v>
                </c:pt>
                <c:pt idx="5927">
                  <c:v>21</c:v>
                </c:pt>
                <c:pt idx="5928">
                  <c:v>21</c:v>
                </c:pt>
                <c:pt idx="5929">
                  <c:v>42</c:v>
                </c:pt>
                <c:pt idx="5930">
                  <c:v>42</c:v>
                </c:pt>
                <c:pt idx="5931">
                  <c:v>42</c:v>
                </c:pt>
                <c:pt idx="5932">
                  <c:v>42</c:v>
                </c:pt>
                <c:pt idx="5933">
                  <c:v>28</c:v>
                </c:pt>
                <c:pt idx="5934">
                  <c:v>28</c:v>
                </c:pt>
                <c:pt idx="5935">
                  <c:v>29</c:v>
                </c:pt>
                <c:pt idx="5936">
                  <c:v>29</c:v>
                </c:pt>
                <c:pt idx="5937">
                  <c:v>29</c:v>
                </c:pt>
                <c:pt idx="5938">
                  <c:v>29</c:v>
                </c:pt>
                <c:pt idx="5939">
                  <c:v>28</c:v>
                </c:pt>
                <c:pt idx="5940">
                  <c:v>28</c:v>
                </c:pt>
                <c:pt idx="5941">
                  <c:v>30</c:v>
                </c:pt>
                <c:pt idx="5942">
                  <c:v>30</c:v>
                </c:pt>
                <c:pt idx="5943">
                  <c:v>29</c:v>
                </c:pt>
                <c:pt idx="5944">
                  <c:v>29</c:v>
                </c:pt>
                <c:pt idx="5945">
                  <c:v>26</c:v>
                </c:pt>
                <c:pt idx="5946">
                  <c:v>26</c:v>
                </c:pt>
                <c:pt idx="5947">
                  <c:v>25</c:v>
                </c:pt>
                <c:pt idx="5948">
                  <c:v>25</c:v>
                </c:pt>
                <c:pt idx="5949">
                  <c:v>105</c:v>
                </c:pt>
                <c:pt idx="5950">
                  <c:v>105</c:v>
                </c:pt>
                <c:pt idx="5951">
                  <c:v>105</c:v>
                </c:pt>
                <c:pt idx="5952">
                  <c:v>105</c:v>
                </c:pt>
                <c:pt idx="5953">
                  <c:v>16</c:v>
                </c:pt>
                <c:pt idx="5954">
                  <c:v>17</c:v>
                </c:pt>
                <c:pt idx="5955">
                  <c:v>17</c:v>
                </c:pt>
                <c:pt idx="5956">
                  <c:v>17</c:v>
                </c:pt>
                <c:pt idx="5957">
                  <c:v>17</c:v>
                </c:pt>
                <c:pt idx="5958">
                  <c:v>16</c:v>
                </c:pt>
                <c:pt idx="5959">
                  <c:v>17</c:v>
                </c:pt>
                <c:pt idx="5960">
                  <c:v>16</c:v>
                </c:pt>
                <c:pt idx="5961">
                  <c:v>17</c:v>
                </c:pt>
                <c:pt idx="5962">
                  <c:v>17</c:v>
                </c:pt>
                <c:pt idx="5963">
                  <c:v>17</c:v>
                </c:pt>
                <c:pt idx="5964">
                  <c:v>16</c:v>
                </c:pt>
                <c:pt idx="5965">
                  <c:v>16</c:v>
                </c:pt>
                <c:pt idx="5966">
                  <c:v>16</c:v>
                </c:pt>
                <c:pt idx="5967">
                  <c:v>16</c:v>
                </c:pt>
                <c:pt idx="5968">
                  <c:v>16</c:v>
                </c:pt>
                <c:pt idx="5969">
                  <c:v>16</c:v>
                </c:pt>
                <c:pt idx="5970">
                  <c:v>16</c:v>
                </c:pt>
                <c:pt idx="5971">
                  <c:v>16</c:v>
                </c:pt>
                <c:pt idx="5972">
                  <c:v>15</c:v>
                </c:pt>
                <c:pt idx="5973">
                  <c:v>15</c:v>
                </c:pt>
                <c:pt idx="5974">
                  <c:v>15</c:v>
                </c:pt>
                <c:pt idx="5975">
                  <c:v>16</c:v>
                </c:pt>
                <c:pt idx="5976">
                  <c:v>15</c:v>
                </c:pt>
                <c:pt idx="5977">
                  <c:v>15</c:v>
                </c:pt>
                <c:pt idx="5978">
                  <c:v>15</c:v>
                </c:pt>
                <c:pt idx="5979">
                  <c:v>15</c:v>
                </c:pt>
                <c:pt idx="5980">
                  <c:v>15</c:v>
                </c:pt>
                <c:pt idx="5981">
                  <c:v>16</c:v>
                </c:pt>
                <c:pt idx="5982">
                  <c:v>16</c:v>
                </c:pt>
                <c:pt idx="5983">
                  <c:v>16</c:v>
                </c:pt>
                <c:pt idx="5984">
                  <c:v>15</c:v>
                </c:pt>
                <c:pt idx="5985">
                  <c:v>15</c:v>
                </c:pt>
                <c:pt idx="5986">
                  <c:v>15</c:v>
                </c:pt>
                <c:pt idx="5987">
                  <c:v>15</c:v>
                </c:pt>
                <c:pt idx="5988">
                  <c:v>16</c:v>
                </c:pt>
                <c:pt idx="5989">
                  <c:v>21</c:v>
                </c:pt>
                <c:pt idx="5990">
                  <c:v>21</c:v>
                </c:pt>
                <c:pt idx="5991">
                  <c:v>21</c:v>
                </c:pt>
                <c:pt idx="5992">
                  <c:v>21</c:v>
                </c:pt>
                <c:pt idx="5993">
                  <c:v>21</c:v>
                </c:pt>
                <c:pt idx="5994">
                  <c:v>21</c:v>
                </c:pt>
                <c:pt idx="5995">
                  <c:v>38</c:v>
                </c:pt>
                <c:pt idx="5996">
                  <c:v>36</c:v>
                </c:pt>
                <c:pt idx="5997">
                  <c:v>38</c:v>
                </c:pt>
                <c:pt idx="5998">
                  <c:v>36</c:v>
                </c:pt>
                <c:pt idx="5999">
                  <c:v>38</c:v>
                </c:pt>
                <c:pt idx="6000">
                  <c:v>36</c:v>
                </c:pt>
                <c:pt idx="6001">
                  <c:v>36</c:v>
                </c:pt>
                <c:pt idx="6002">
                  <c:v>38</c:v>
                </c:pt>
                <c:pt idx="6003">
                  <c:v>38</c:v>
                </c:pt>
                <c:pt idx="6004">
                  <c:v>36</c:v>
                </c:pt>
                <c:pt idx="6005">
                  <c:v>36</c:v>
                </c:pt>
                <c:pt idx="6006">
                  <c:v>38</c:v>
                </c:pt>
                <c:pt idx="6007">
                  <c:v>26</c:v>
                </c:pt>
                <c:pt idx="6008">
                  <c:v>24</c:v>
                </c:pt>
                <c:pt idx="6009">
                  <c:v>24</c:v>
                </c:pt>
                <c:pt idx="6010">
                  <c:v>27</c:v>
                </c:pt>
                <c:pt idx="6011">
                  <c:v>27</c:v>
                </c:pt>
                <c:pt idx="6012">
                  <c:v>24</c:v>
                </c:pt>
                <c:pt idx="6013">
                  <c:v>27</c:v>
                </c:pt>
                <c:pt idx="6014">
                  <c:v>27</c:v>
                </c:pt>
                <c:pt idx="6015">
                  <c:v>28</c:v>
                </c:pt>
                <c:pt idx="6016">
                  <c:v>24</c:v>
                </c:pt>
                <c:pt idx="6017">
                  <c:v>24</c:v>
                </c:pt>
                <c:pt idx="6018">
                  <c:v>27</c:v>
                </c:pt>
                <c:pt idx="6019">
                  <c:v>25</c:v>
                </c:pt>
                <c:pt idx="6020">
                  <c:v>25</c:v>
                </c:pt>
                <c:pt idx="6021">
                  <c:v>28</c:v>
                </c:pt>
                <c:pt idx="6022">
                  <c:v>28</c:v>
                </c:pt>
                <c:pt idx="6023">
                  <c:v>28</c:v>
                </c:pt>
                <c:pt idx="6024">
                  <c:v>25</c:v>
                </c:pt>
                <c:pt idx="6025">
                  <c:v>25</c:v>
                </c:pt>
                <c:pt idx="6026">
                  <c:v>28</c:v>
                </c:pt>
                <c:pt idx="6027">
                  <c:v>28</c:v>
                </c:pt>
                <c:pt idx="6028">
                  <c:v>28</c:v>
                </c:pt>
                <c:pt idx="6029">
                  <c:v>25</c:v>
                </c:pt>
                <c:pt idx="6030">
                  <c:v>25</c:v>
                </c:pt>
                <c:pt idx="6031">
                  <c:v>28</c:v>
                </c:pt>
                <c:pt idx="6032">
                  <c:v>28</c:v>
                </c:pt>
                <c:pt idx="6033">
                  <c:v>28</c:v>
                </c:pt>
                <c:pt idx="6034">
                  <c:v>30</c:v>
                </c:pt>
                <c:pt idx="6035">
                  <c:v>30</c:v>
                </c:pt>
                <c:pt idx="6036">
                  <c:v>24</c:v>
                </c:pt>
                <c:pt idx="6037">
                  <c:v>27</c:v>
                </c:pt>
                <c:pt idx="6038">
                  <c:v>28</c:v>
                </c:pt>
                <c:pt idx="6039">
                  <c:v>30</c:v>
                </c:pt>
                <c:pt idx="6040">
                  <c:v>30</c:v>
                </c:pt>
                <c:pt idx="6041">
                  <c:v>28</c:v>
                </c:pt>
                <c:pt idx="6042">
                  <c:v>30</c:v>
                </c:pt>
                <c:pt idx="6043">
                  <c:v>28</c:v>
                </c:pt>
                <c:pt idx="6044">
                  <c:v>24</c:v>
                </c:pt>
                <c:pt idx="6045">
                  <c:v>24</c:v>
                </c:pt>
                <c:pt idx="6046">
                  <c:v>28</c:v>
                </c:pt>
                <c:pt idx="6047">
                  <c:v>30</c:v>
                </c:pt>
                <c:pt idx="6048">
                  <c:v>29</c:v>
                </c:pt>
                <c:pt idx="6049">
                  <c:v>27</c:v>
                </c:pt>
                <c:pt idx="6050">
                  <c:v>24</c:v>
                </c:pt>
                <c:pt idx="6051">
                  <c:v>24</c:v>
                </c:pt>
                <c:pt idx="6052">
                  <c:v>27</c:v>
                </c:pt>
                <c:pt idx="6053">
                  <c:v>27</c:v>
                </c:pt>
                <c:pt idx="6054">
                  <c:v>29</c:v>
                </c:pt>
                <c:pt idx="6055">
                  <c:v>29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6</c:v>
                </c:pt>
                <c:pt idx="6060">
                  <c:v>26</c:v>
                </c:pt>
                <c:pt idx="6061">
                  <c:v>26</c:v>
                </c:pt>
                <c:pt idx="6062">
                  <c:v>26</c:v>
                </c:pt>
                <c:pt idx="6063">
                  <c:v>26</c:v>
                </c:pt>
                <c:pt idx="6064">
                  <c:v>26</c:v>
                </c:pt>
                <c:pt idx="6065">
                  <c:v>26</c:v>
                </c:pt>
                <c:pt idx="6066">
                  <c:v>26</c:v>
                </c:pt>
                <c:pt idx="6067">
                  <c:v>26</c:v>
                </c:pt>
                <c:pt idx="6068">
                  <c:v>26</c:v>
                </c:pt>
                <c:pt idx="6069">
                  <c:v>26</c:v>
                </c:pt>
                <c:pt idx="6070">
                  <c:v>26</c:v>
                </c:pt>
                <c:pt idx="6071">
                  <c:v>26</c:v>
                </c:pt>
                <c:pt idx="6072">
                  <c:v>26</c:v>
                </c:pt>
                <c:pt idx="6073">
                  <c:v>26</c:v>
                </c:pt>
                <c:pt idx="6074">
                  <c:v>26</c:v>
                </c:pt>
                <c:pt idx="6075">
                  <c:v>26</c:v>
                </c:pt>
                <c:pt idx="6076">
                  <c:v>26</c:v>
                </c:pt>
                <c:pt idx="6077">
                  <c:v>26</c:v>
                </c:pt>
                <c:pt idx="6078">
                  <c:v>26</c:v>
                </c:pt>
                <c:pt idx="6079">
                  <c:v>26</c:v>
                </c:pt>
                <c:pt idx="6080">
                  <c:v>27</c:v>
                </c:pt>
                <c:pt idx="6081">
                  <c:v>27</c:v>
                </c:pt>
                <c:pt idx="6082">
                  <c:v>27</c:v>
                </c:pt>
                <c:pt idx="6083">
                  <c:v>27</c:v>
                </c:pt>
                <c:pt idx="6084">
                  <c:v>27</c:v>
                </c:pt>
                <c:pt idx="6085">
                  <c:v>27</c:v>
                </c:pt>
                <c:pt idx="6086">
                  <c:v>27</c:v>
                </c:pt>
                <c:pt idx="6087">
                  <c:v>27</c:v>
                </c:pt>
                <c:pt idx="6088">
                  <c:v>27</c:v>
                </c:pt>
                <c:pt idx="6089">
                  <c:v>27</c:v>
                </c:pt>
                <c:pt idx="6090">
                  <c:v>37</c:v>
                </c:pt>
                <c:pt idx="6091">
                  <c:v>37</c:v>
                </c:pt>
                <c:pt idx="6092">
                  <c:v>37</c:v>
                </c:pt>
                <c:pt idx="6093">
                  <c:v>37</c:v>
                </c:pt>
                <c:pt idx="6094">
                  <c:v>38</c:v>
                </c:pt>
                <c:pt idx="6095">
                  <c:v>38</c:v>
                </c:pt>
                <c:pt idx="6096">
                  <c:v>37</c:v>
                </c:pt>
                <c:pt idx="6097">
                  <c:v>37</c:v>
                </c:pt>
                <c:pt idx="6098">
                  <c:v>37</c:v>
                </c:pt>
                <c:pt idx="6099">
                  <c:v>37</c:v>
                </c:pt>
                <c:pt idx="6100">
                  <c:v>38</c:v>
                </c:pt>
                <c:pt idx="6101">
                  <c:v>38</c:v>
                </c:pt>
                <c:pt idx="6102">
                  <c:v>34</c:v>
                </c:pt>
                <c:pt idx="6103">
                  <c:v>34</c:v>
                </c:pt>
                <c:pt idx="6104">
                  <c:v>34</c:v>
                </c:pt>
                <c:pt idx="6105">
                  <c:v>34</c:v>
                </c:pt>
                <c:pt idx="6106">
                  <c:v>33</c:v>
                </c:pt>
                <c:pt idx="6107">
                  <c:v>33</c:v>
                </c:pt>
                <c:pt idx="6108">
                  <c:v>34</c:v>
                </c:pt>
                <c:pt idx="6109">
                  <c:v>34</c:v>
                </c:pt>
                <c:pt idx="6110">
                  <c:v>33</c:v>
                </c:pt>
                <c:pt idx="6111">
                  <c:v>33</c:v>
                </c:pt>
                <c:pt idx="6112">
                  <c:v>33</c:v>
                </c:pt>
                <c:pt idx="6113">
                  <c:v>33</c:v>
                </c:pt>
                <c:pt idx="6114">
                  <c:v>32</c:v>
                </c:pt>
                <c:pt idx="6115">
                  <c:v>32</c:v>
                </c:pt>
                <c:pt idx="6116">
                  <c:v>32</c:v>
                </c:pt>
                <c:pt idx="6117">
                  <c:v>32</c:v>
                </c:pt>
                <c:pt idx="6118">
                  <c:v>30</c:v>
                </c:pt>
                <c:pt idx="6119">
                  <c:v>30</c:v>
                </c:pt>
                <c:pt idx="6120">
                  <c:v>31</c:v>
                </c:pt>
                <c:pt idx="6121">
                  <c:v>31</c:v>
                </c:pt>
                <c:pt idx="6122">
                  <c:v>31</c:v>
                </c:pt>
                <c:pt idx="6123">
                  <c:v>31</c:v>
                </c:pt>
                <c:pt idx="6124">
                  <c:v>30</c:v>
                </c:pt>
                <c:pt idx="6125">
                  <c:v>30</c:v>
                </c:pt>
                <c:pt idx="6126">
                  <c:v>30</c:v>
                </c:pt>
                <c:pt idx="6127">
                  <c:v>31</c:v>
                </c:pt>
                <c:pt idx="6128">
                  <c:v>31</c:v>
                </c:pt>
                <c:pt idx="6129">
                  <c:v>30</c:v>
                </c:pt>
                <c:pt idx="6130">
                  <c:v>35</c:v>
                </c:pt>
                <c:pt idx="6131">
                  <c:v>37</c:v>
                </c:pt>
                <c:pt idx="6132">
                  <c:v>38</c:v>
                </c:pt>
                <c:pt idx="6133">
                  <c:v>37</c:v>
                </c:pt>
                <c:pt idx="6134">
                  <c:v>35</c:v>
                </c:pt>
                <c:pt idx="6135">
                  <c:v>34</c:v>
                </c:pt>
                <c:pt idx="6136">
                  <c:v>37</c:v>
                </c:pt>
                <c:pt idx="6137">
                  <c:v>35</c:v>
                </c:pt>
                <c:pt idx="6138">
                  <c:v>38</c:v>
                </c:pt>
                <c:pt idx="6139">
                  <c:v>35</c:v>
                </c:pt>
                <c:pt idx="6140">
                  <c:v>37</c:v>
                </c:pt>
                <c:pt idx="6141">
                  <c:v>34</c:v>
                </c:pt>
                <c:pt idx="6142">
                  <c:v>37</c:v>
                </c:pt>
                <c:pt idx="6143">
                  <c:v>37</c:v>
                </c:pt>
                <c:pt idx="6144">
                  <c:v>38</c:v>
                </c:pt>
                <c:pt idx="6145">
                  <c:v>38</c:v>
                </c:pt>
                <c:pt idx="6146">
                  <c:v>37</c:v>
                </c:pt>
                <c:pt idx="6147">
                  <c:v>38</c:v>
                </c:pt>
                <c:pt idx="6148">
                  <c:v>40</c:v>
                </c:pt>
                <c:pt idx="6149">
                  <c:v>36</c:v>
                </c:pt>
                <c:pt idx="6150">
                  <c:v>37</c:v>
                </c:pt>
                <c:pt idx="6151">
                  <c:v>33</c:v>
                </c:pt>
                <c:pt idx="6152">
                  <c:v>30</c:v>
                </c:pt>
                <c:pt idx="6153">
                  <c:v>38</c:v>
                </c:pt>
                <c:pt idx="6154">
                  <c:v>25</c:v>
                </c:pt>
                <c:pt idx="6155">
                  <c:v>25</c:v>
                </c:pt>
                <c:pt idx="6156">
                  <c:v>25</c:v>
                </c:pt>
                <c:pt idx="6157">
                  <c:v>25</c:v>
                </c:pt>
                <c:pt idx="6158">
                  <c:v>25</c:v>
                </c:pt>
                <c:pt idx="6159">
                  <c:v>25</c:v>
                </c:pt>
                <c:pt idx="6160">
                  <c:v>25</c:v>
                </c:pt>
                <c:pt idx="6161">
                  <c:v>25</c:v>
                </c:pt>
                <c:pt idx="6162">
                  <c:v>25</c:v>
                </c:pt>
                <c:pt idx="6163">
                  <c:v>25</c:v>
                </c:pt>
                <c:pt idx="6164">
                  <c:v>25</c:v>
                </c:pt>
                <c:pt idx="6165">
                  <c:v>23</c:v>
                </c:pt>
                <c:pt idx="6166">
                  <c:v>25</c:v>
                </c:pt>
                <c:pt idx="6167">
                  <c:v>23</c:v>
                </c:pt>
                <c:pt idx="6168">
                  <c:v>24</c:v>
                </c:pt>
                <c:pt idx="6169">
                  <c:v>25</c:v>
                </c:pt>
                <c:pt idx="6170">
                  <c:v>25</c:v>
                </c:pt>
                <c:pt idx="6171">
                  <c:v>24</c:v>
                </c:pt>
                <c:pt idx="6172">
                  <c:v>24</c:v>
                </c:pt>
                <c:pt idx="6173">
                  <c:v>25</c:v>
                </c:pt>
                <c:pt idx="6174">
                  <c:v>25</c:v>
                </c:pt>
                <c:pt idx="6175">
                  <c:v>24</c:v>
                </c:pt>
                <c:pt idx="6176">
                  <c:v>25</c:v>
                </c:pt>
                <c:pt idx="6177">
                  <c:v>25</c:v>
                </c:pt>
                <c:pt idx="6178">
                  <c:v>24</c:v>
                </c:pt>
                <c:pt idx="6179">
                  <c:v>25</c:v>
                </c:pt>
                <c:pt idx="6180">
                  <c:v>24</c:v>
                </c:pt>
                <c:pt idx="6181">
                  <c:v>25</c:v>
                </c:pt>
                <c:pt idx="6182">
                  <c:v>24</c:v>
                </c:pt>
                <c:pt idx="6183">
                  <c:v>24</c:v>
                </c:pt>
                <c:pt idx="6184">
                  <c:v>25</c:v>
                </c:pt>
                <c:pt idx="6185">
                  <c:v>25</c:v>
                </c:pt>
                <c:pt idx="6186">
                  <c:v>27</c:v>
                </c:pt>
                <c:pt idx="6187">
                  <c:v>27</c:v>
                </c:pt>
                <c:pt idx="6188">
                  <c:v>26</c:v>
                </c:pt>
                <c:pt idx="6189">
                  <c:v>26</c:v>
                </c:pt>
                <c:pt idx="6190">
                  <c:v>27</c:v>
                </c:pt>
                <c:pt idx="6191">
                  <c:v>27</c:v>
                </c:pt>
                <c:pt idx="6192">
                  <c:v>27</c:v>
                </c:pt>
                <c:pt idx="6193">
                  <c:v>27</c:v>
                </c:pt>
                <c:pt idx="6194">
                  <c:v>26</c:v>
                </c:pt>
                <c:pt idx="6195">
                  <c:v>26</c:v>
                </c:pt>
                <c:pt idx="6196">
                  <c:v>27</c:v>
                </c:pt>
                <c:pt idx="6197">
                  <c:v>27</c:v>
                </c:pt>
                <c:pt idx="6198">
                  <c:v>26</c:v>
                </c:pt>
                <c:pt idx="6199">
                  <c:v>26</c:v>
                </c:pt>
                <c:pt idx="6200">
                  <c:v>26</c:v>
                </c:pt>
                <c:pt idx="6201">
                  <c:v>26</c:v>
                </c:pt>
                <c:pt idx="6202">
                  <c:v>22</c:v>
                </c:pt>
                <c:pt idx="6203">
                  <c:v>24</c:v>
                </c:pt>
                <c:pt idx="6204">
                  <c:v>24</c:v>
                </c:pt>
                <c:pt idx="6205">
                  <c:v>22</c:v>
                </c:pt>
                <c:pt idx="6206">
                  <c:v>24</c:v>
                </c:pt>
                <c:pt idx="6207">
                  <c:v>22</c:v>
                </c:pt>
                <c:pt idx="6208">
                  <c:v>22</c:v>
                </c:pt>
                <c:pt idx="6209">
                  <c:v>22</c:v>
                </c:pt>
                <c:pt idx="6210">
                  <c:v>22</c:v>
                </c:pt>
                <c:pt idx="6211">
                  <c:v>22</c:v>
                </c:pt>
                <c:pt idx="6212">
                  <c:v>22</c:v>
                </c:pt>
                <c:pt idx="6213">
                  <c:v>22</c:v>
                </c:pt>
                <c:pt idx="6214">
                  <c:v>22</c:v>
                </c:pt>
                <c:pt idx="6215">
                  <c:v>22</c:v>
                </c:pt>
                <c:pt idx="6216">
                  <c:v>22</c:v>
                </c:pt>
                <c:pt idx="6217">
                  <c:v>30</c:v>
                </c:pt>
                <c:pt idx="6218">
                  <c:v>30</c:v>
                </c:pt>
                <c:pt idx="6219">
                  <c:v>30</c:v>
                </c:pt>
                <c:pt idx="6220">
                  <c:v>33</c:v>
                </c:pt>
                <c:pt idx="6221">
                  <c:v>33</c:v>
                </c:pt>
                <c:pt idx="6222">
                  <c:v>33</c:v>
                </c:pt>
                <c:pt idx="6223">
                  <c:v>33</c:v>
                </c:pt>
                <c:pt idx="6224">
                  <c:v>30</c:v>
                </c:pt>
                <c:pt idx="6225">
                  <c:v>30</c:v>
                </c:pt>
                <c:pt idx="6226">
                  <c:v>30</c:v>
                </c:pt>
                <c:pt idx="6227">
                  <c:v>33</c:v>
                </c:pt>
                <c:pt idx="6228">
                  <c:v>33</c:v>
                </c:pt>
                <c:pt idx="6229">
                  <c:v>32</c:v>
                </c:pt>
                <c:pt idx="6230">
                  <c:v>33</c:v>
                </c:pt>
                <c:pt idx="6231">
                  <c:v>34</c:v>
                </c:pt>
                <c:pt idx="6232">
                  <c:v>30</c:v>
                </c:pt>
                <c:pt idx="6233">
                  <c:v>33</c:v>
                </c:pt>
                <c:pt idx="6234">
                  <c:v>30</c:v>
                </c:pt>
                <c:pt idx="6235">
                  <c:v>30</c:v>
                </c:pt>
                <c:pt idx="6236">
                  <c:v>33</c:v>
                </c:pt>
                <c:pt idx="6237">
                  <c:v>30</c:v>
                </c:pt>
                <c:pt idx="6238">
                  <c:v>34</c:v>
                </c:pt>
                <c:pt idx="6239">
                  <c:v>31</c:v>
                </c:pt>
                <c:pt idx="6240">
                  <c:v>30</c:v>
                </c:pt>
                <c:pt idx="6241">
                  <c:v>33</c:v>
                </c:pt>
                <c:pt idx="6242">
                  <c:v>33</c:v>
                </c:pt>
                <c:pt idx="6243">
                  <c:v>30</c:v>
                </c:pt>
                <c:pt idx="6244">
                  <c:v>33</c:v>
                </c:pt>
                <c:pt idx="6245">
                  <c:v>19</c:v>
                </c:pt>
                <c:pt idx="6246">
                  <c:v>19</c:v>
                </c:pt>
                <c:pt idx="6247">
                  <c:v>22</c:v>
                </c:pt>
                <c:pt idx="6248">
                  <c:v>22</c:v>
                </c:pt>
                <c:pt idx="6249">
                  <c:v>21</c:v>
                </c:pt>
                <c:pt idx="6250">
                  <c:v>19</c:v>
                </c:pt>
                <c:pt idx="6251">
                  <c:v>21</c:v>
                </c:pt>
                <c:pt idx="6252">
                  <c:v>21</c:v>
                </c:pt>
                <c:pt idx="6253">
                  <c:v>21</c:v>
                </c:pt>
                <c:pt idx="6254">
                  <c:v>19</c:v>
                </c:pt>
                <c:pt idx="6255">
                  <c:v>23</c:v>
                </c:pt>
                <c:pt idx="6256">
                  <c:v>23</c:v>
                </c:pt>
                <c:pt idx="6257">
                  <c:v>23</c:v>
                </c:pt>
                <c:pt idx="6258">
                  <c:v>23</c:v>
                </c:pt>
                <c:pt idx="6259">
                  <c:v>23</c:v>
                </c:pt>
                <c:pt idx="6260">
                  <c:v>26</c:v>
                </c:pt>
                <c:pt idx="6261">
                  <c:v>26</c:v>
                </c:pt>
                <c:pt idx="6262">
                  <c:v>28</c:v>
                </c:pt>
                <c:pt idx="6263">
                  <c:v>28</c:v>
                </c:pt>
                <c:pt idx="6264">
                  <c:v>26</c:v>
                </c:pt>
                <c:pt idx="6265">
                  <c:v>29</c:v>
                </c:pt>
                <c:pt idx="6266">
                  <c:v>29</c:v>
                </c:pt>
                <c:pt idx="6267">
                  <c:v>26</c:v>
                </c:pt>
                <c:pt idx="6268">
                  <c:v>28</c:v>
                </c:pt>
                <c:pt idx="6269">
                  <c:v>28</c:v>
                </c:pt>
                <c:pt idx="6270">
                  <c:v>29</c:v>
                </c:pt>
                <c:pt idx="6271">
                  <c:v>29</c:v>
                </c:pt>
                <c:pt idx="6272">
                  <c:v>18</c:v>
                </c:pt>
                <c:pt idx="6273">
                  <c:v>18</c:v>
                </c:pt>
                <c:pt idx="6274">
                  <c:v>18</c:v>
                </c:pt>
                <c:pt idx="6275">
                  <c:v>18</c:v>
                </c:pt>
                <c:pt idx="6276">
                  <c:v>18</c:v>
                </c:pt>
                <c:pt idx="6277">
                  <c:v>18</c:v>
                </c:pt>
                <c:pt idx="6278">
                  <c:v>18</c:v>
                </c:pt>
                <c:pt idx="6279">
                  <c:v>18</c:v>
                </c:pt>
                <c:pt idx="6280">
                  <c:v>18</c:v>
                </c:pt>
                <c:pt idx="6281">
                  <c:v>18</c:v>
                </c:pt>
                <c:pt idx="6282">
                  <c:v>17</c:v>
                </c:pt>
                <c:pt idx="6283">
                  <c:v>17</c:v>
                </c:pt>
                <c:pt idx="6284">
                  <c:v>19</c:v>
                </c:pt>
                <c:pt idx="6285">
                  <c:v>19</c:v>
                </c:pt>
                <c:pt idx="6286">
                  <c:v>17</c:v>
                </c:pt>
                <c:pt idx="6287">
                  <c:v>17</c:v>
                </c:pt>
                <c:pt idx="6288">
                  <c:v>18</c:v>
                </c:pt>
                <c:pt idx="6289">
                  <c:v>18</c:v>
                </c:pt>
                <c:pt idx="6290">
                  <c:v>18</c:v>
                </c:pt>
                <c:pt idx="6291">
                  <c:v>18</c:v>
                </c:pt>
                <c:pt idx="6292">
                  <c:v>18</c:v>
                </c:pt>
                <c:pt idx="6293">
                  <c:v>18</c:v>
                </c:pt>
                <c:pt idx="6294">
                  <c:v>18</c:v>
                </c:pt>
                <c:pt idx="6295">
                  <c:v>18</c:v>
                </c:pt>
                <c:pt idx="6296">
                  <c:v>18</c:v>
                </c:pt>
                <c:pt idx="6297">
                  <c:v>18</c:v>
                </c:pt>
                <c:pt idx="6298">
                  <c:v>19</c:v>
                </c:pt>
                <c:pt idx="6299">
                  <c:v>19</c:v>
                </c:pt>
                <c:pt idx="6300">
                  <c:v>19</c:v>
                </c:pt>
                <c:pt idx="6301">
                  <c:v>19</c:v>
                </c:pt>
                <c:pt idx="6302">
                  <c:v>19</c:v>
                </c:pt>
                <c:pt idx="6303">
                  <c:v>19</c:v>
                </c:pt>
                <c:pt idx="6304">
                  <c:v>17</c:v>
                </c:pt>
                <c:pt idx="6305">
                  <c:v>17</c:v>
                </c:pt>
                <c:pt idx="6306">
                  <c:v>18</c:v>
                </c:pt>
                <c:pt idx="6307">
                  <c:v>18</c:v>
                </c:pt>
                <c:pt idx="6308">
                  <c:v>18</c:v>
                </c:pt>
                <c:pt idx="6309">
                  <c:v>18</c:v>
                </c:pt>
                <c:pt idx="6310">
                  <c:v>17</c:v>
                </c:pt>
                <c:pt idx="6311">
                  <c:v>17</c:v>
                </c:pt>
                <c:pt idx="6312">
                  <c:v>20</c:v>
                </c:pt>
                <c:pt idx="6313">
                  <c:v>20</c:v>
                </c:pt>
                <c:pt idx="6314">
                  <c:v>20</c:v>
                </c:pt>
                <c:pt idx="6315">
                  <c:v>20</c:v>
                </c:pt>
                <c:pt idx="6316">
                  <c:v>20</c:v>
                </c:pt>
                <c:pt idx="6317">
                  <c:v>20</c:v>
                </c:pt>
                <c:pt idx="6318">
                  <c:v>20</c:v>
                </c:pt>
                <c:pt idx="6319">
                  <c:v>20</c:v>
                </c:pt>
                <c:pt idx="6320">
                  <c:v>20</c:v>
                </c:pt>
                <c:pt idx="6321">
                  <c:v>20</c:v>
                </c:pt>
                <c:pt idx="6322">
                  <c:v>19</c:v>
                </c:pt>
                <c:pt idx="6323">
                  <c:v>19</c:v>
                </c:pt>
                <c:pt idx="6324">
                  <c:v>20</c:v>
                </c:pt>
                <c:pt idx="6325">
                  <c:v>20</c:v>
                </c:pt>
                <c:pt idx="6326">
                  <c:v>20</c:v>
                </c:pt>
                <c:pt idx="6327">
                  <c:v>20</c:v>
                </c:pt>
                <c:pt idx="6328">
                  <c:v>19</c:v>
                </c:pt>
                <c:pt idx="6329">
                  <c:v>19</c:v>
                </c:pt>
                <c:pt idx="6330">
                  <c:v>20</c:v>
                </c:pt>
                <c:pt idx="6331">
                  <c:v>20</c:v>
                </c:pt>
                <c:pt idx="6332">
                  <c:v>20</c:v>
                </c:pt>
                <c:pt idx="6333">
                  <c:v>20</c:v>
                </c:pt>
                <c:pt idx="6334">
                  <c:v>20</c:v>
                </c:pt>
                <c:pt idx="6335">
                  <c:v>20</c:v>
                </c:pt>
                <c:pt idx="6336">
                  <c:v>20</c:v>
                </c:pt>
                <c:pt idx="6337">
                  <c:v>20</c:v>
                </c:pt>
                <c:pt idx="6338">
                  <c:v>21</c:v>
                </c:pt>
                <c:pt idx="6339">
                  <c:v>21</c:v>
                </c:pt>
                <c:pt idx="6340">
                  <c:v>20</c:v>
                </c:pt>
                <c:pt idx="6341">
                  <c:v>20</c:v>
                </c:pt>
                <c:pt idx="6342">
                  <c:v>20</c:v>
                </c:pt>
                <c:pt idx="6343">
                  <c:v>20</c:v>
                </c:pt>
                <c:pt idx="6344">
                  <c:v>20</c:v>
                </c:pt>
                <c:pt idx="6345">
                  <c:v>20</c:v>
                </c:pt>
                <c:pt idx="6346">
                  <c:v>20</c:v>
                </c:pt>
                <c:pt idx="6347">
                  <c:v>20</c:v>
                </c:pt>
                <c:pt idx="6348">
                  <c:v>12</c:v>
                </c:pt>
                <c:pt idx="6349">
                  <c:v>12</c:v>
                </c:pt>
                <c:pt idx="6350">
                  <c:v>30</c:v>
                </c:pt>
                <c:pt idx="6351">
                  <c:v>30</c:v>
                </c:pt>
                <c:pt idx="6352">
                  <c:v>30</c:v>
                </c:pt>
                <c:pt idx="6353">
                  <c:v>30</c:v>
                </c:pt>
                <c:pt idx="6354">
                  <c:v>30</c:v>
                </c:pt>
                <c:pt idx="6355">
                  <c:v>30</c:v>
                </c:pt>
                <c:pt idx="6356">
                  <c:v>30</c:v>
                </c:pt>
                <c:pt idx="6357">
                  <c:v>30</c:v>
                </c:pt>
                <c:pt idx="6358">
                  <c:v>30</c:v>
                </c:pt>
                <c:pt idx="6359">
                  <c:v>30</c:v>
                </c:pt>
                <c:pt idx="6360">
                  <c:v>30</c:v>
                </c:pt>
                <c:pt idx="6361">
                  <c:v>30</c:v>
                </c:pt>
                <c:pt idx="6362">
                  <c:v>30</c:v>
                </c:pt>
                <c:pt idx="6363">
                  <c:v>30</c:v>
                </c:pt>
                <c:pt idx="6364">
                  <c:v>22</c:v>
                </c:pt>
                <c:pt idx="6365">
                  <c:v>22</c:v>
                </c:pt>
                <c:pt idx="6366">
                  <c:v>19</c:v>
                </c:pt>
                <c:pt idx="6367">
                  <c:v>19</c:v>
                </c:pt>
                <c:pt idx="6368">
                  <c:v>20</c:v>
                </c:pt>
                <c:pt idx="6369">
                  <c:v>20</c:v>
                </c:pt>
                <c:pt idx="6370">
                  <c:v>19</c:v>
                </c:pt>
                <c:pt idx="6371">
                  <c:v>19</c:v>
                </c:pt>
                <c:pt idx="6372">
                  <c:v>19</c:v>
                </c:pt>
                <c:pt idx="6373">
                  <c:v>19</c:v>
                </c:pt>
                <c:pt idx="6374">
                  <c:v>23</c:v>
                </c:pt>
                <c:pt idx="6375">
                  <c:v>23</c:v>
                </c:pt>
                <c:pt idx="6376">
                  <c:v>20</c:v>
                </c:pt>
                <c:pt idx="6377">
                  <c:v>20</c:v>
                </c:pt>
                <c:pt idx="6378">
                  <c:v>20</c:v>
                </c:pt>
                <c:pt idx="6379">
                  <c:v>20</c:v>
                </c:pt>
                <c:pt idx="6380">
                  <c:v>19</c:v>
                </c:pt>
                <c:pt idx="6381">
                  <c:v>19</c:v>
                </c:pt>
                <c:pt idx="6382">
                  <c:v>23</c:v>
                </c:pt>
                <c:pt idx="6383">
                  <c:v>23</c:v>
                </c:pt>
                <c:pt idx="6384">
                  <c:v>19</c:v>
                </c:pt>
                <c:pt idx="6385">
                  <c:v>19</c:v>
                </c:pt>
                <c:pt idx="6386">
                  <c:v>20</c:v>
                </c:pt>
                <c:pt idx="6387">
                  <c:v>20</c:v>
                </c:pt>
                <c:pt idx="6388">
                  <c:v>19</c:v>
                </c:pt>
                <c:pt idx="6389">
                  <c:v>19</c:v>
                </c:pt>
                <c:pt idx="6390">
                  <c:v>23</c:v>
                </c:pt>
                <c:pt idx="6391">
                  <c:v>23</c:v>
                </c:pt>
                <c:pt idx="6392">
                  <c:v>19</c:v>
                </c:pt>
                <c:pt idx="6393">
                  <c:v>19</c:v>
                </c:pt>
                <c:pt idx="6394">
                  <c:v>22</c:v>
                </c:pt>
                <c:pt idx="6395">
                  <c:v>22</c:v>
                </c:pt>
                <c:pt idx="6396">
                  <c:v>23</c:v>
                </c:pt>
                <c:pt idx="6397">
                  <c:v>23</c:v>
                </c:pt>
                <c:pt idx="6398">
                  <c:v>23</c:v>
                </c:pt>
                <c:pt idx="6399">
                  <c:v>23</c:v>
                </c:pt>
                <c:pt idx="6400">
                  <c:v>19</c:v>
                </c:pt>
                <c:pt idx="6401">
                  <c:v>19</c:v>
                </c:pt>
                <c:pt idx="6402">
                  <c:v>20</c:v>
                </c:pt>
                <c:pt idx="6403">
                  <c:v>20</c:v>
                </c:pt>
                <c:pt idx="6404">
                  <c:v>22</c:v>
                </c:pt>
                <c:pt idx="6405">
                  <c:v>22</c:v>
                </c:pt>
                <c:pt idx="6406">
                  <c:v>19</c:v>
                </c:pt>
                <c:pt idx="6407">
                  <c:v>19</c:v>
                </c:pt>
                <c:pt idx="6408">
                  <c:v>19</c:v>
                </c:pt>
                <c:pt idx="6409">
                  <c:v>19</c:v>
                </c:pt>
                <c:pt idx="6410">
                  <c:v>29</c:v>
                </c:pt>
                <c:pt idx="6411">
                  <c:v>29</c:v>
                </c:pt>
                <c:pt idx="6412">
                  <c:v>32</c:v>
                </c:pt>
                <c:pt idx="6413">
                  <c:v>32</c:v>
                </c:pt>
                <c:pt idx="6414">
                  <c:v>29</c:v>
                </c:pt>
                <c:pt idx="6415">
                  <c:v>29</c:v>
                </c:pt>
                <c:pt idx="6416">
                  <c:v>32</c:v>
                </c:pt>
                <c:pt idx="6417">
                  <c:v>32</c:v>
                </c:pt>
                <c:pt idx="6418">
                  <c:v>32</c:v>
                </c:pt>
                <c:pt idx="6419">
                  <c:v>32</c:v>
                </c:pt>
                <c:pt idx="6420">
                  <c:v>29</c:v>
                </c:pt>
                <c:pt idx="6421">
                  <c:v>29</c:v>
                </c:pt>
                <c:pt idx="6422">
                  <c:v>32</c:v>
                </c:pt>
                <c:pt idx="6423">
                  <c:v>32</c:v>
                </c:pt>
                <c:pt idx="6424">
                  <c:v>32</c:v>
                </c:pt>
                <c:pt idx="6425">
                  <c:v>32</c:v>
                </c:pt>
                <c:pt idx="6426">
                  <c:v>29</c:v>
                </c:pt>
                <c:pt idx="6427">
                  <c:v>29</c:v>
                </c:pt>
                <c:pt idx="6428">
                  <c:v>32</c:v>
                </c:pt>
                <c:pt idx="6429">
                  <c:v>29</c:v>
                </c:pt>
                <c:pt idx="6430">
                  <c:v>32</c:v>
                </c:pt>
                <c:pt idx="6431">
                  <c:v>29</c:v>
                </c:pt>
                <c:pt idx="6432">
                  <c:v>29</c:v>
                </c:pt>
                <c:pt idx="6433">
                  <c:v>32</c:v>
                </c:pt>
                <c:pt idx="6434">
                  <c:v>32</c:v>
                </c:pt>
                <c:pt idx="6435">
                  <c:v>32</c:v>
                </c:pt>
                <c:pt idx="6436">
                  <c:v>28</c:v>
                </c:pt>
                <c:pt idx="6437">
                  <c:v>32</c:v>
                </c:pt>
                <c:pt idx="6438">
                  <c:v>32</c:v>
                </c:pt>
                <c:pt idx="6439">
                  <c:v>28</c:v>
                </c:pt>
                <c:pt idx="6440">
                  <c:v>32</c:v>
                </c:pt>
                <c:pt idx="6441">
                  <c:v>28</c:v>
                </c:pt>
                <c:pt idx="6442">
                  <c:v>23</c:v>
                </c:pt>
                <c:pt idx="6443">
                  <c:v>23</c:v>
                </c:pt>
                <c:pt idx="6444">
                  <c:v>23</c:v>
                </c:pt>
                <c:pt idx="6445">
                  <c:v>23</c:v>
                </c:pt>
                <c:pt idx="6446">
                  <c:v>23</c:v>
                </c:pt>
                <c:pt idx="6447">
                  <c:v>23</c:v>
                </c:pt>
                <c:pt idx="6448">
                  <c:v>23</c:v>
                </c:pt>
                <c:pt idx="6449">
                  <c:v>23</c:v>
                </c:pt>
                <c:pt idx="6450">
                  <c:v>23</c:v>
                </c:pt>
                <c:pt idx="6451">
                  <c:v>23</c:v>
                </c:pt>
                <c:pt idx="6452">
                  <c:v>23</c:v>
                </c:pt>
                <c:pt idx="6453">
                  <c:v>23</c:v>
                </c:pt>
                <c:pt idx="6454">
                  <c:v>24</c:v>
                </c:pt>
                <c:pt idx="6455">
                  <c:v>23</c:v>
                </c:pt>
                <c:pt idx="6456">
                  <c:v>39</c:v>
                </c:pt>
                <c:pt idx="6457">
                  <c:v>39</c:v>
                </c:pt>
                <c:pt idx="6458">
                  <c:v>39</c:v>
                </c:pt>
                <c:pt idx="6459">
                  <c:v>39</c:v>
                </c:pt>
                <c:pt idx="6460">
                  <c:v>39</c:v>
                </c:pt>
                <c:pt idx="6461">
                  <c:v>39</c:v>
                </c:pt>
                <c:pt idx="6462">
                  <c:v>24</c:v>
                </c:pt>
                <c:pt idx="6463">
                  <c:v>27</c:v>
                </c:pt>
                <c:pt idx="6464">
                  <c:v>27</c:v>
                </c:pt>
                <c:pt idx="6465">
                  <c:v>27</c:v>
                </c:pt>
                <c:pt idx="6466">
                  <c:v>27</c:v>
                </c:pt>
                <c:pt idx="6467">
                  <c:v>27</c:v>
                </c:pt>
                <c:pt idx="6468">
                  <c:v>31</c:v>
                </c:pt>
                <c:pt idx="6469">
                  <c:v>31</c:v>
                </c:pt>
                <c:pt idx="6470">
                  <c:v>31</c:v>
                </c:pt>
                <c:pt idx="6471">
                  <c:v>31</c:v>
                </c:pt>
                <c:pt idx="6472">
                  <c:v>31</c:v>
                </c:pt>
                <c:pt idx="6473">
                  <c:v>31</c:v>
                </c:pt>
                <c:pt idx="6474">
                  <c:v>30</c:v>
                </c:pt>
                <c:pt idx="6475">
                  <c:v>30</c:v>
                </c:pt>
                <c:pt idx="6476">
                  <c:v>20</c:v>
                </c:pt>
                <c:pt idx="6477">
                  <c:v>20</c:v>
                </c:pt>
                <c:pt idx="6478">
                  <c:v>20</c:v>
                </c:pt>
                <c:pt idx="6479">
                  <c:v>21</c:v>
                </c:pt>
                <c:pt idx="6480">
                  <c:v>21</c:v>
                </c:pt>
                <c:pt idx="6481">
                  <c:v>21</c:v>
                </c:pt>
                <c:pt idx="6482">
                  <c:v>21</c:v>
                </c:pt>
                <c:pt idx="6483">
                  <c:v>21</c:v>
                </c:pt>
                <c:pt idx="6484">
                  <c:v>21</c:v>
                </c:pt>
                <c:pt idx="6485">
                  <c:v>20</c:v>
                </c:pt>
                <c:pt idx="6486">
                  <c:v>20</c:v>
                </c:pt>
                <c:pt idx="6487">
                  <c:v>20</c:v>
                </c:pt>
                <c:pt idx="6488">
                  <c:v>20</c:v>
                </c:pt>
                <c:pt idx="6489">
                  <c:v>20</c:v>
                </c:pt>
                <c:pt idx="6490">
                  <c:v>21</c:v>
                </c:pt>
                <c:pt idx="6491">
                  <c:v>21</c:v>
                </c:pt>
                <c:pt idx="6492">
                  <c:v>20</c:v>
                </c:pt>
                <c:pt idx="6493">
                  <c:v>20</c:v>
                </c:pt>
                <c:pt idx="6494">
                  <c:v>20</c:v>
                </c:pt>
                <c:pt idx="6495">
                  <c:v>22</c:v>
                </c:pt>
                <c:pt idx="6496">
                  <c:v>22</c:v>
                </c:pt>
                <c:pt idx="6497">
                  <c:v>22</c:v>
                </c:pt>
                <c:pt idx="6498">
                  <c:v>22</c:v>
                </c:pt>
                <c:pt idx="6499">
                  <c:v>22</c:v>
                </c:pt>
                <c:pt idx="6500">
                  <c:v>20</c:v>
                </c:pt>
                <c:pt idx="6501">
                  <c:v>20</c:v>
                </c:pt>
                <c:pt idx="6502">
                  <c:v>20</c:v>
                </c:pt>
                <c:pt idx="6503">
                  <c:v>22</c:v>
                </c:pt>
                <c:pt idx="6504">
                  <c:v>22</c:v>
                </c:pt>
                <c:pt idx="6505">
                  <c:v>22</c:v>
                </c:pt>
                <c:pt idx="6506">
                  <c:v>20</c:v>
                </c:pt>
                <c:pt idx="6507">
                  <c:v>20</c:v>
                </c:pt>
                <c:pt idx="6508">
                  <c:v>20</c:v>
                </c:pt>
                <c:pt idx="6509">
                  <c:v>20</c:v>
                </c:pt>
                <c:pt idx="6510">
                  <c:v>20</c:v>
                </c:pt>
                <c:pt idx="6511">
                  <c:v>22</c:v>
                </c:pt>
                <c:pt idx="6512">
                  <c:v>22</c:v>
                </c:pt>
                <c:pt idx="6513">
                  <c:v>22</c:v>
                </c:pt>
                <c:pt idx="6514">
                  <c:v>22</c:v>
                </c:pt>
                <c:pt idx="6515">
                  <c:v>22</c:v>
                </c:pt>
                <c:pt idx="6516">
                  <c:v>21</c:v>
                </c:pt>
                <c:pt idx="6517">
                  <c:v>21</c:v>
                </c:pt>
                <c:pt idx="6518">
                  <c:v>21</c:v>
                </c:pt>
                <c:pt idx="6519">
                  <c:v>21</c:v>
                </c:pt>
                <c:pt idx="6520">
                  <c:v>22</c:v>
                </c:pt>
                <c:pt idx="6521">
                  <c:v>21</c:v>
                </c:pt>
                <c:pt idx="6522">
                  <c:v>22</c:v>
                </c:pt>
                <c:pt idx="6523">
                  <c:v>22</c:v>
                </c:pt>
                <c:pt idx="6524">
                  <c:v>22</c:v>
                </c:pt>
                <c:pt idx="6525">
                  <c:v>22</c:v>
                </c:pt>
                <c:pt idx="6526">
                  <c:v>21</c:v>
                </c:pt>
                <c:pt idx="6527">
                  <c:v>21</c:v>
                </c:pt>
                <c:pt idx="6528">
                  <c:v>20</c:v>
                </c:pt>
                <c:pt idx="6529">
                  <c:v>20</c:v>
                </c:pt>
                <c:pt idx="6530">
                  <c:v>22</c:v>
                </c:pt>
                <c:pt idx="6531">
                  <c:v>22</c:v>
                </c:pt>
                <c:pt idx="6532">
                  <c:v>22</c:v>
                </c:pt>
                <c:pt idx="6533">
                  <c:v>22</c:v>
                </c:pt>
                <c:pt idx="6534">
                  <c:v>20</c:v>
                </c:pt>
                <c:pt idx="6535">
                  <c:v>20</c:v>
                </c:pt>
                <c:pt idx="6536">
                  <c:v>20</c:v>
                </c:pt>
                <c:pt idx="6537">
                  <c:v>20</c:v>
                </c:pt>
                <c:pt idx="6538">
                  <c:v>22</c:v>
                </c:pt>
                <c:pt idx="6539">
                  <c:v>22</c:v>
                </c:pt>
                <c:pt idx="6540">
                  <c:v>20</c:v>
                </c:pt>
                <c:pt idx="6541">
                  <c:v>20</c:v>
                </c:pt>
                <c:pt idx="6542">
                  <c:v>22</c:v>
                </c:pt>
                <c:pt idx="6543">
                  <c:v>22</c:v>
                </c:pt>
                <c:pt idx="6544">
                  <c:v>18</c:v>
                </c:pt>
                <c:pt idx="6545">
                  <c:v>18</c:v>
                </c:pt>
                <c:pt idx="6546">
                  <c:v>18</c:v>
                </c:pt>
                <c:pt idx="6547">
                  <c:v>18</c:v>
                </c:pt>
                <c:pt idx="6548">
                  <c:v>18</c:v>
                </c:pt>
                <c:pt idx="6549">
                  <c:v>18</c:v>
                </c:pt>
                <c:pt idx="6550">
                  <c:v>18</c:v>
                </c:pt>
                <c:pt idx="6551">
                  <c:v>18</c:v>
                </c:pt>
                <c:pt idx="6552">
                  <c:v>18</c:v>
                </c:pt>
                <c:pt idx="6553">
                  <c:v>18</c:v>
                </c:pt>
                <c:pt idx="6554">
                  <c:v>18</c:v>
                </c:pt>
                <c:pt idx="6555">
                  <c:v>18</c:v>
                </c:pt>
                <c:pt idx="6556">
                  <c:v>18</c:v>
                </c:pt>
                <c:pt idx="6557">
                  <c:v>18</c:v>
                </c:pt>
                <c:pt idx="6558">
                  <c:v>18</c:v>
                </c:pt>
                <c:pt idx="6559">
                  <c:v>18</c:v>
                </c:pt>
                <c:pt idx="6560">
                  <c:v>18</c:v>
                </c:pt>
                <c:pt idx="6561">
                  <c:v>18</c:v>
                </c:pt>
                <c:pt idx="6562">
                  <c:v>18</c:v>
                </c:pt>
                <c:pt idx="6563">
                  <c:v>18</c:v>
                </c:pt>
                <c:pt idx="6564">
                  <c:v>18</c:v>
                </c:pt>
                <c:pt idx="6565">
                  <c:v>18</c:v>
                </c:pt>
                <c:pt idx="6566">
                  <c:v>18</c:v>
                </c:pt>
                <c:pt idx="6567">
                  <c:v>18</c:v>
                </c:pt>
                <c:pt idx="6568">
                  <c:v>18</c:v>
                </c:pt>
                <c:pt idx="6569">
                  <c:v>18</c:v>
                </c:pt>
                <c:pt idx="6570">
                  <c:v>18</c:v>
                </c:pt>
                <c:pt idx="6571">
                  <c:v>18</c:v>
                </c:pt>
                <c:pt idx="6572">
                  <c:v>18</c:v>
                </c:pt>
                <c:pt idx="6573">
                  <c:v>18</c:v>
                </c:pt>
                <c:pt idx="6574">
                  <c:v>18</c:v>
                </c:pt>
                <c:pt idx="6575">
                  <c:v>18</c:v>
                </c:pt>
                <c:pt idx="6576">
                  <c:v>18</c:v>
                </c:pt>
                <c:pt idx="6577">
                  <c:v>23</c:v>
                </c:pt>
                <c:pt idx="6578">
                  <c:v>23</c:v>
                </c:pt>
                <c:pt idx="6579">
                  <c:v>23</c:v>
                </c:pt>
                <c:pt idx="6580">
                  <c:v>23</c:v>
                </c:pt>
                <c:pt idx="6581">
                  <c:v>23</c:v>
                </c:pt>
                <c:pt idx="6582">
                  <c:v>23</c:v>
                </c:pt>
                <c:pt idx="6583">
                  <c:v>23</c:v>
                </c:pt>
                <c:pt idx="6584">
                  <c:v>23</c:v>
                </c:pt>
                <c:pt idx="6585">
                  <c:v>23</c:v>
                </c:pt>
                <c:pt idx="6586">
                  <c:v>23</c:v>
                </c:pt>
                <c:pt idx="6587">
                  <c:v>23</c:v>
                </c:pt>
                <c:pt idx="6588">
                  <c:v>23</c:v>
                </c:pt>
                <c:pt idx="6589">
                  <c:v>23</c:v>
                </c:pt>
                <c:pt idx="6590">
                  <c:v>23</c:v>
                </c:pt>
                <c:pt idx="6591">
                  <c:v>23</c:v>
                </c:pt>
                <c:pt idx="6592">
                  <c:v>23</c:v>
                </c:pt>
                <c:pt idx="6593">
                  <c:v>23</c:v>
                </c:pt>
                <c:pt idx="6594">
                  <c:v>23</c:v>
                </c:pt>
                <c:pt idx="6595">
                  <c:v>23</c:v>
                </c:pt>
                <c:pt idx="6596">
                  <c:v>23</c:v>
                </c:pt>
                <c:pt idx="6597">
                  <c:v>23</c:v>
                </c:pt>
                <c:pt idx="6598">
                  <c:v>23</c:v>
                </c:pt>
                <c:pt idx="6599">
                  <c:v>23</c:v>
                </c:pt>
                <c:pt idx="6600">
                  <c:v>23</c:v>
                </c:pt>
                <c:pt idx="6601">
                  <c:v>21</c:v>
                </c:pt>
                <c:pt idx="6602">
                  <c:v>21</c:v>
                </c:pt>
                <c:pt idx="6603">
                  <c:v>21</c:v>
                </c:pt>
                <c:pt idx="6604">
                  <c:v>21</c:v>
                </c:pt>
                <c:pt idx="6605">
                  <c:v>21</c:v>
                </c:pt>
                <c:pt idx="6606">
                  <c:v>21</c:v>
                </c:pt>
                <c:pt idx="6607">
                  <c:v>21</c:v>
                </c:pt>
                <c:pt idx="6608">
                  <c:v>21</c:v>
                </c:pt>
                <c:pt idx="6609">
                  <c:v>21</c:v>
                </c:pt>
                <c:pt idx="6610">
                  <c:v>22</c:v>
                </c:pt>
                <c:pt idx="6611">
                  <c:v>22</c:v>
                </c:pt>
                <c:pt idx="6612">
                  <c:v>22</c:v>
                </c:pt>
                <c:pt idx="6613">
                  <c:v>21</c:v>
                </c:pt>
                <c:pt idx="6614">
                  <c:v>21</c:v>
                </c:pt>
                <c:pt idx="6615">
                  <c:v>22</c:v>
                </c:pt>
                <c:pt idx="6616">
                  <c:v>22</c:v>
                </c:pt>
                <c:pt idx="6617">
                  <c:v>21</c:v>
                </c:pt>
                <c:pt idx="6618">
                  <c:v>21</c:v>
                </c:pt>
                <c:pt idx="6619">
                  <c:v>22</c:v>
                </c:pt>
                <c:pt idx="6620">
                  <c:v>22</c:v>
                </c:pt>
                <c:pt idx="6621">
                  <c:v>22</c:v>
                </c:pt>
                <c:pt idx="6622">
                  <c:v>21</c:v>
                </c:pt>
                <c:pt idx="6623">
                  <c:v>21</c:v>
                </c:pt>
                <c:pt idx="6624">
                  <c:v>21</c:v>
                </c:pt>
                <c:pt idx="6625">
                  <c:v>21</c:v>
                </c:pt>
                <c:pt idx="6626">
                  <c:v>21</c:v>
                </c:pt>
                <c:pt idx="6627">
                  <c:v>21</c:v>
                </c:pt>
                <c:pt idx="6628">
                  <c:v>21</c:v>
                </c:pt>
                <c:pt idx="6629">
                  <c:v>21</c:v>
                </c:pt>
                <c:pt idx="6630">
                  <c:v>21</c:v>
                </c:pt>
                <c:pt idx="6631">
                  <c:v>21</c:v>
                </c:pt>
                <c:pt idx="6632">
                  <c:v>21</c:v>
                </c:pt>
                <c:pt idx="6633">
                  <c:v>21</c:v>
                </c:pt>
                <c:pt idx="6634">
                  <c:v>21</c:v>
                </c:pt>
                <c:pt idx="6635">
                  <c:v>21</c:v>
                </c:pt>
                <c:pt idx="6636">
                  <c:v>22</c:v>
                </c:pt>
                <c:pt idx="6637">
                  <c:v>22</c:v>
                </c:pt>
                <c:pt idx="6638">
                  <c:v>22</c:v>
                </c:pt>
                <c:pt idx="6639">
                  <c:v>22</c:v>
                </c:pt>
                <c:pt idx="6640">
                  <c:v>22</c:v>
                </c:pt>
                <c:pt idx="6641">
                  <c:v>22</c:v>
                </c:pt>
                <c:pt idx="6642">
                  <c:v>22</c:v>
                </c:pt>
                <c:pt idx="6643">
                  <c:v>21</c:v>
                </c:pt>
                <c:pt idx="6644">
                  <c:v>21</c:v>
                </c:pt>
                <c:pt idx="6645">
                  <c:v>21</c:v>
                </c:pt>
                <c:pt idx="6646">
                  <c:v>21</c:v>
                </c:pt>
                <c:pt idx="6647">
                  <c:v>21</c:v>
                </c:pt>
                <c:pt idx="6648">
                  <c:v>21</c:v>
                </c:pt>
                <c:pt idx="6649">
                  <c:v>22</c:v>
                </c:pt>
                <c:pt idx="6650">
                  <c:v>22</c:v>
                </c:pt>
                <c:pt idx="6651">
                  <c:v>21</c:v>
                </c:pt>
                <c:pt idx="6652">
                  <c:v>22</c:v>
                </c:pt>
                <c:pt idx="6653">
                  <c:v>22</c:v>
                </c:pt>
                <c:pt idx="6654">
                  <c:v>22</c:v>
                </c:pt>
                <c:pt idx="6655">
                  <c:v>20</c:v>
                </c:pt>
                <c:pt idx="6656">
                  <c:v>20</c:v>
                </c:pt>
                <c:pt idx="6657">
                  <c:v>22</c:v>
                </c:pt>
                <c:pt idx="6658">
                  <c:v>22</c:v>
                </c:pt>
                <c:pt idx="6659">
                  <c:v>20</c:v>
                </c:pt>
                <c:pt idx="6660">
                  <c:v>20</c:v>
                </c:pt>
                <c:pt idx="6661">
                  <c:v>20</c:v>
                </c:pt>
                <c:pt idx="6662">
                  <c:v>20</c:v>
                </c:pt>
                <c:pt idx="6663">
                  <c:v>20</c:v>
                </c:pt>
                <c:pt idx="6664">
                  <c:v>20</c:v>
                </c:pt>
                <c:pt idx="6665">
                  <c:v>22</c:v>
                </c:pt>
                <c:pt idx="6666">
                  <c:v>22</c:v>
                </c:pt>
                <c:pt idx="6667">
                  <c:v>22</c:v>
                </c:pt>
                <c:pt idx="6668">
                  <c:v>22</c:v>
                </c:pt>
                <c:pt idx="6669">
                  <c:v>31</c:v>
                </c:pt>
                <c:pt idx="6670">
                  <c:v>31</c:v>
                </c:pt>
                <c:pt idx="6671">
                  <c:v>27</c:v>
                </c:pt>
                <c:pt idx="6672">
                  <c:v>27</c:v>
                </c:pt>
                <c:pt idx="6673">
                  <c:v>31</c:v>
                </c:pt>
                <c:pt idx="6674">
                  <c:v>31</c:v>
                </c:pt>
                <c:pt idx="6675">
                  <c:v>27</c:v>
                </c:pt>
                <c:pt idx="6676">
                  <c:v>27</c:v>
                </c:pt>
                <c:pt idx="6677">
                  <c:v>27</c:v>
                </c:pt>
                <c:pt idx="6678">
                  <c:v>27</c:v>
                </c:pt>
                <c:pt idx="6679">
                  <c:v>31</c:v>
                </c:pt>
                <c:pt idx="6680">
                  <c:v>31</c:v>
                </c:pt>
                <c:pt idx="6681">
                  <c:v>27</c:v>
                </c:pt>
                <c:pt idx="6682">
                  <c:v>27</c:v>
                </c:pt>
                <c:pt idx="6683">
                  <c:v>31</c:v>
                </c:pt>
                <c:pt idx="6684">
                  <c:v>31</c:v>
                </c:pt>
                <c:pt idx="6685">
                  <c:v>31</c:v>
                </c:pt>
                <c:pt idx="6686">
                  <c:v>31</c:v>
                </c:pt>
                <c:pt idx="6687">
                  <c:v>27</c:v>
                </c:pt>
                <c:pt idx="6688">
                  <c:v>27</c:v>
                </c:pt>
                <c:pt idx="6689">
                  <c:v>27</c:v>
                </c:pt>
                <c:pt idx="6690">
                  <c:v>27</c:v>
                </c:pt>
                <c:pt idx="6691">
                  <c:v>31</c:v>
                </c:pt>
                <c:pt idx="6692">
                  <c:v>31</c:v>
                </c:pt>
                <c:pt idx="6693">
                  <c:v>32</c:v>
                </c:pt>
                <c:pt idx="6694">
                  <c:v>32</c:v>
                </c:pt>
                <c:pt idx="6695">
                  <c:v>30</c:v>
                </c:pt>
                <c:pt idx="6696">
                  <c:v>31</c:v>
                </c:pt>
                <c:pt idx="6697">
                  <c:v>30</c:v>
                </c:pt>
                <c:pt idx="6698">
                  <c:v>29</c:v>
                </c:pt>
                <c:pt idx="6699">
                  <c:v>32</c:v>
                </c:pt>
                <c:pt idx="6700">
                  <c:v>32</c:v>
                </c:pt>
                <c:pt idx="6701">
                  <c:v>31</c:v>
                </c:pt>
                <c:pt idx="6702">
                  <c:v>29</c:v>
                </c:pt>
                <c:pt idx="6703">
                  <c:v>29</c:v>
                </c:pt>
                <c:pt idx="6704">
                  <c:v>30</c:v>
                </c:pt>
                <c:pt idx="6705">
                  <c:v>28</c:v>
                </c:pt>
                <c:pt idx="6706">
                  <c:v>28</c:v>
                </c:pt>
                <c:pt idx="6707">
                  <c:v>30</c:v>
                </c:pt>
                <c:pt idx="6708">
                  <c:v>31</c:v>
                </c:pt>
                <c:pt idx="6709">
                  <c:v>31</c:v>
                </c:pt>
                <c:pt idx="6710">
                  <c:v>31</c:v>
                </c:pt>
                <c:pt idx="6711">
                  <c:v>31</c:v>
                </c:pt>
                <c:pt idx="6712">
                  <c:v>31</c:v>
                </c:pt>
                <c:pt idx="6713">
                  <c:v>31</c:v>
                </c:pt>
                <c:pt idx="6714">
                  <c:v>32</c:v>
                </c:pt>
                <c:pt idx="6715">
                  <c:v>32</c:v>
                </c:pt>
                <c:pt idx="6716">
                  <c:v>31</c:v>
                </c:pt>
                <c:pt idx="6717">
                  <c:v>31</c:v>
                </c:pt>
                <c:pt idx="6718">
                  <c:v>32</c:v>
                </c:pt>
                <c:pt idx="6719">
                  <c:v>32</c:v>
                </c:pt>
                <c:pt idx="6720">
                  <c:v>30</c:v>
                </c:pt>
                <c:pt idx="6721">
                  <c:v>30</c:v>
                </c:pt>
                <c:pt idx="6722">
                  <c:v>30</c:v>
                </c:pt>
                <c:pt idx="6723">
                  <c:v>30</c:v>
                </c:pt>
                <c:pt idx="6724">
                  <c:v>30</c:v>
                </c:pt>
                <c:pt idx="6725">
                  <c:v>30</c:v>
                </c:pt>
                <c:pt idx="6726">
                  <c:v>21</c:v>
                </c:pt>
                <c:pt idx="6727">
                  <c:v>21</c:v>
                </c:pt>
                <c:pt idx="6728">
                  <c:v>21</c:v>
                </c:pt>
                <c:pt idx="6729">
                  <c:v>21</c:v>
                </c:pt>
                <c:pt idx="6730">
                  <c:v>21</c:v>
                </c:pt>
                <c:pt idx="6731">
                  <c:v>21</c:v>
                </c:pt>
                <c:pt idx="6732">
                  <c:v>22</c:v>
                </c:pt>
                <c:pt idx="6733">
                  <c:v>22</c:v>
                </c:pt>
                <c:pt idx="6734">
                  <c:v>32</c:v>
                </c:pt>
                <c:pt idx="6735">
                  <c:v>32</c:v>
                </c:pt>
                <c:pt idx="6736">
                  <c:v>33</c:v>
                </c:pt>
                <c:pt idx="6737">
                  <c:v>33</c:v>
                </c:pt>
                <c:pt idx="6738">
                  <c:v>31</c:v>
                </c:pt>
                <c:pt idx="6739">
                  <c:v>31</c:v>
                </c:pt>
                <c:pt idx="6740">
                  <c:v>31</c:v>
                </c:pt>
                <c:pt idx="6741">
                  <c:v>31</c:v>
                </c:pt>
                <c:pt idx="6742">
                  <c:v>30</c:v>
                </c:pt>
                <c:pt idx="6743">
                  <c:v>30</c:v>
                </c:pt>
                <c:pt idx="6744">
                  <c:v>30</c:v>
                </c:pt>
                <c:pt idx="6745">
                  <c:v>30</c:v>
                </c:pt>
                <c:pt idx="6746">
                  <c:v>30</c:v>
                </c:pt>
                <c:pt idx="6747">
                  <c:v>30</c:v>
                </c:pt>
                <c:pt idx="6748">
                  <c:v>30</c:v>
                </c:pt>
                <c:pt idx="6749">
                  <c:v>30</c:v>
                </c:pt>
                <c:pt idx="6750">
                  <c:v>30</c:v>
                </c:pt>
                <c:pt idx="6751">
                  <c:v>30</c:v>
                </c:pt>
                <c:pt idx="6752">
                  <c:v>30</c:v>
                </c:pt>
                <c:pt idx="6753">
                  <c:v>30</c:v>
                </c:pt>
                <c:pt idx="6754">
                  <c:v>32</c:v>
                </c:pt>
                <c:pt idx="6755">
                  <c:v>32</c:v>
                </c:pt>
                <c:pt idx="6756">
                  <c:v>30</c:v>
                </c:pt>
                <c:pt idx="6757">
                  <c:v>30</c:v>
                </c:pt>
                <c:pt idx="6758">
                  <c:v>32</c:v>
                </c:pt>
                <c:pt idx="6759">
                  <c:v>32</c:v>
                </c:pt>
                <c:pt idx="6760">
                  <c:v>30</c:v>
                </c:pt>
                <c:pt idx="6761">
                  <c:v>30</c:v>
                </c:pt>
                <c:pt idx="6762">
                  <c:v>30</c:v>
                </c:pt>
                <c:pt idx="6763">
                  <c:v>30</c:v>
                </c:pt>
                <c:pt idx="6764">
                  <c:v>32</c:v>
                </c:pt>
                <c:pt idx="6765">
                  <c:v>32</c:v>
                </c:pt>
                <c:pt idx="6766">
                  <c:v>32</c:v>
                </c:pt>
                <c:pt idx="6767">
                  <c:v>32</c:v>
                </c:pt>
                <c:pt idx="6768">
                  <c:v>31</c:v>
                </c:pt>
                <c:pt idx="6769">
                  <c:v>31</c:v>
                </c:pt>
                <c:pt idx="6770">
                  <c:v>32</c:v>
                </c:pt>
                <c:pt idx="6771">
                  <c:v>32</c:v>
                </c:pt>
                <c:pt idx="6772">
                  <c:v>32</c:v>
                </c:pt>
                <c:pt idx="6773">
                  <c:v>32</c:v>
                </c:pt>
                <c:pt idx="6774">
                  <c:v>30</c:v>
                </c:pt>
                <c:pt idx="6775">
                  <c:v>30</c:v>
                </c:pt>
                <c:pt idx="6776">
                  <c:v>32</c:v>
                </c:pt>
                <c:pt idx="6777">
                  <c:v>32</c:v>
                </c:pt>
                <c:pt idx="6778">
                  <c:v>30</c:v>
                </c:pt>
                <c:pt idx="6779">
                  <c:v>30</c:v>
                </c:pt>
                <c:pt idx="6780">
                  <c:v>31</c:v>
                </c:pt>
                <c:pt idx="6781">
                  <c:v>31</c:v>
                </c:pt>
                <c:pt idx="6782">
                  <c:v>30</c:v>
                </c:pt>
                <c:pt idx="6783">
                  <c:v>30</c:v>
                </c:pt>
                <c:pt idx="6784">
                  <c:v>31</c:v>
                </c:pt>
                <c:pt idx="6785">
                  <c:v>31</c:v>
                </c:pt>
                <c:pt idx="6786">
                  <c:v>30</c:v>
                </c:pt>
                <c:pt idx="6787">
                  <c:v>30</c:v>
                </c:pt>
                <c:pt idx="6788">
                  <c:v>30</c:v>
                </c:pt>
                <c:pt idx="6789">
                  <c:v>30</c:v>
                </c:pt>
                <c:pt idx="6790">
                  <c:v>30</c:v>
                </c:pt>
                <c:pt idx="6791">
                  <c:v>30</c:v>
                </c:pt>
                <c:pt idx="6792">
                  <c:v>32</c:v>
                </c:pt>
                <c:pt idx="6793">
                  <c:v>32</c:v>
                </c:pt>
                <c:pt idx="6794">
                  <c:v>30</c:v>
                </c:pt>
                <c:pt idx="6795">
                  <c:v>30</c:v>
                </c:pt>
                <c:pt idx="6796">
                  <c:v>18</c:v>
                </c:pt>
                <c:pt idx="6797">
                  <c:v>18</c:v>
                </c:pt>
                <c:pt idx="6798">
                  <c:v>18</c:v>
                </c:pt>
                <c:pt idx="6799">
                  <c:v>18</c:v>
                </c:pt>
                <c:pt idx="6800">
                  <c:v>18</c:v>
                </c:pt>
                <c:pt idx="6801">
                  <c:v>18</c:v>
                </c:pt>
                <c:pt idx="6802">
                  <c:v>18</c:v>
                </c:pt>
                <c:pt idx="6803">
                  <c:v>18</c:v>
                </c:pt>
                <c:pt idx="6804">
                  <c:v>18</c:v>
                </c:pt>
                <c:pt idx="6805">
                  <c:v>18</c:v>
                </c:pt>
                <c:pt idx="6806">
                  <c:v>18</c:v>
                </c:pt>
                <c:pt idx="6807">
                  <c:v>18</c:v>
                </c:pt>
                <c:pt idx="6808">
                  <c:v>39</c:v>
                </c:pt>
                <c:pt idx="6809">
                  <c:v>39</c:v>
                </c:pt>
                <c:pt idx="6810">
                  <c:v>39</c:v>
                </c:pt>
                <c:pt idx="6811">
                  <c:v>39</c:v>
                </c:pt>
                <c:pt idx="6812">
                  <c:v>27</c:v>
                </c:pt>
                <c:pt idx="6813">
                  <c:v>27</c:v>
                </c:pt>
                <c:pt idx="6814">
                  <c:v>26</c:v>
                </c:pt>
                <c:pt idx="6815">
                  <c:v>26</c:v>
                </c:pt>
                <c:pt idx="6816">
                  <c:v>26</c:v>
                </c:pt>
                <c:pt idx="6817">
                  <c:v>26</c:v>
                </c:pt>
                <c:pt idx="6818">
                  <c:v>26</c:v>
                </c:pt>
                <c:pt idx="6819">
                  <c:v>26</c:v>
                </c:pt>
                <c:pt idx="6820">
                  <c:v>26</c:v>
                </c:pt>
                <c:pt idx="6821">
                  <c:v>26</c:v>
                </c:pt>
                <c:pt idx="6822">
                  <c:v>26</c:v>
                </c:pt>
                <c:pt idx="6823">
                  <c:v>26</c:v>
                </c:pt>
                <c:pt idx="6824">
                  <c:v>26</c:v>
                </c:pt>
                <c:pt idx="6825">
                  <c:v>26</c:v>
                </c:pt>
                <c:pt idx="6826">
                  <c:v>26</c:v>
                </c:pt>
                <c:pt idx="6827">
                  <c:v>26</c:v>
                </c:pt>
                <c:pt idx="6828">
                  <c:v>26</c:v>
                </c:pt>
                <c:pt idx="6829">
                  <c:v>26</c:v>
                </c:pt>
                <c:pt idx="6830">
                  <c:v>26</c:v>
                </c:pt>
                <c:pt idx="6831">
                  <c:v>26</c:v>
                </c:pt>
                <c:pt idx="6832">
                  <c:v>24</c:v>
                </c:pt>
                <c:pt idx="6833">
                  <c:v>24</c:v>
                </c:pt>
                <c:pt idx="6834">
                  <c:v>23</c:v>
                </c:pt>
                <c:pt idx="6835">
                  <c:v>23</c:v>
                </c:pt>
                <c:pt idx="6836">
                  <c:v>23</c:v>
                </c:pt>
                <c:pt idx="6837">
                  <c:v>23</c:v>
                </c:pt>
                <c:pt idx="6838">
                  <c:v>24</c:v>
                </c:pt>
                <c:pt idx="6839">
                  <c:v>24</c:v>
                </c:pt>
                <c:pt idx="6840">
                  <c:v>23</c:v>
                </c:pt>
                <c:pt idx="6841">
                  <c:v>23</c:v>
                </c:pt>
                <c:pt idx="6842">
                  <c:v>23</c:v>
                </c:pt>
                <c:pt idx="6843">
                  <c:v>23</c:v>
                </c:pt>
                <c:pt idx="6844">
                  <c:v>24</c:v>
                </c:pt>
                <c:pt idx="6845">
                  <c:v>24</c:v>
                </c:pt>
                <c:pt idx="6846">
                  <c:v>24</c:v>
                </c:pt>
                <c:pt idx="6847">
                  <c:v>24</c:v>
                </c:pt>
                <c:pt idx="6848">
                  <c:v>24</c:v>
                </c:pt>
                <c:pt idx="6849">
                  <c:v>24</c:v>
                </c:pt>
                <c:pt idx="6850">
                  <c:v>23</c:v>
                </c:pt>
                <c:pt idx="6851">
                  <c:v>23</c:v>
                </c:pt>
                <c:pt idx="6852">
                  <c:v>23</c:v>
                </c:pt>
                <c:pt idx="6853">
                  <c:v>23</c:v>
                </c:pt>
                <c:pt idx="6854">
                  <c:v>24</c:v>
                </c:pt>
                <c:pt idx="6855">
                  <c:v>24</c:v>
                </c:pt>
                <c:pt idx="6856">
                  <c:v>33</c:v>
                </c:pt>
                <c:pt idx="6857">
                  <c:v>30</c:v>
                </c:pt>
                <c:pt idx="6858">
                  <c:v>30</c:v>
                </c:pt>
                <c:pt idx="6859">
                  <c:v>33</c:v>
                </c:pt>
                <c:pt idx="6860">
                  <c:v>30</c:v>
                </c:pt>
                <c:pt idx="6861">
                  <c:v>33</c:v>
                </c:pt>
                <c:pt idx="6862">
                  <c:v>33</c:v>
                </c:pt>
                <c:pt idx="6863">
                  <c:v>30</c:v>
                </c:pt>
                <c:pt idx="6864">
                  <c:v>33</c:v>
                </c:pt>
                <c:pt idx="6865">
                  <c:v>33</c:v>
                </c:pt>
                <c:pt idx="6866">
                  <c:v>33</c:v>
                </c:pt>
                <c:pt idx="6867">
                  <c:v>26</c:v>
                </c:pt>
                <c:pt idx="6868">
                  <c:v>26</c:v>
                </c:pt>
                <c:pt idx="6869">
                  <c:v>26</c:v>
                </c:pt>
                <c:pt idx="6870">
                  <c:v>26</c:v>
                </c:pt>
                <c:pt idx="6871">
                  <c:v>26</c:v>
                </c:pt>
                <c:pt idx="6872">
                  <c:v>26</c:v>
                </c:pt>
                <c:pt idx="6873">
                  <c:v>26</c:v>
                </c:pt>
                <c:pt idx="6874">
                  <c:v>26</c:v>
                </c:pt>
                <c:pt idx="6875">
                  <c:v>26</c:v>
                </c:pt>
                <c:pt idx="6876">
                  <c:v>26</c:v>
                </c:pt>
                <c:pt idx="6877">
                  <c:v>26</c:v>
                </c:pt>
                <c:pt idx="6878">
                  <c:v>26</c:v>
                </c:pt>
                <c:pt idx="6879">
                  <c:v>24</c:v>
                </c:pt>
                <c:pt idx="6880">
                  <c:v>24</c:v>
                </c:pt>
                <c:pt idx="6881">
                  <c:v>24</c:v>
                </c:pt>
                <c:pt idx="6882">
                  <c:v>24</c:v>
                </c:pt>
                <c:pt idx="6883">
                  <c:v>24</c:v>
                </c:pt>
                <c:pt idx="6884">
                  <c:v>24</c:v>
                </c:pt>
                <c:pt idx="6885">
                  <c:v>24</c:v>
                </c:pt>
                <c:pt idx="6886">
                  <c:v>24</c:v>
                </c:pt>
                <c:pt idx="6887">
                  <c:v>24</c:v>
                </c:pt>
                <c:pt idx="6888">
                  <c:v>24</c:v>
                </c:pt>
                <c:pt idx="6889">
                  <c:v>24</c:v>
                </c:pt>
                <c:pt idx="6890">
                  <c:v>24</c:v>
                </c:pt>
                <c:pt idx="6891">
                  <c:v>24</c:v>
                </c:pt>
                <c:pt idx="6892">
                  <c:v>24</c:v>
                </c:pt>
                <c:pt idx="6893">
                  <c:v>24</c:v>
                </c:pt>
                <c:pt idx="6894">
                  <c:v>24</c:v>
                </c:pt>
                <c:pt idx="6895">
                  <c:v>24</c:v>
                </c:pt>
                <c:pt idx="6896">
                  <c:v>24</c:v>
                </c:pt>
                <c:pt idx="6897">
                  <c:v>24</c:v>
                </c:pt>
                <c:pt idx="6898">
                  <c:v>24</c:v>
                </c:pt>
                <c:pt idx="6899">
                  <c:v>25</c:v>
                </c:pt>
                <c:pt idx="6900">
                  <c:v>25</c:v>
                </c:pt>
                <c:pt idx="6901">
                  <c:v>24</c:v>
                </c:pt>
                <c:pt idx="6902">
                  <c:v>24</c:v>
                </c:pt>
                <c:pt idx="6903">
                  <c:v>25</c:v>
                </c:pt>
                <c:pt idx="6904">
                  <c:v>25</c:v>
                </c:pt>
                <c:pt idx="6905">
                  <c:v>25</c:v>
                </c:pt>
                <c:pt idx="6906">
                  <c:v>24</c:v>
                </c:pt>
                <c:pt idx="6907">
                  <c:v>24</c:v>
                </c:pt>
                <c:pt idx="6908">
                  <c:v>24</c:v>
                </c:pt>
                <c:pt idx="6909">
                  <c:v>20</c:v>
                </c:pt>
                <c:pt idx="6910">
                  <c:v>20</c:v>
                </c:pt>
                <c:pt idx="6911">
                  <c:v>21</c:v>
                </c:pt>
                <c:pt idx="6912">
                  <c:v>21</c:v>
                </c:pt>
                <c:pt idx="6913">
                  <c:v>21</c:v>
                </c:pt>
                <c:pt idx="6914">
                  <c:v>21</c:v>
                </c:pt>
                <c:pt idx="6915">
                  <c:v>22</c:v>
                </c:pt>
                <c:pt idx="6916">
                  <c:v>22</c:v>
                </c:pt>
                <c:pt idx="6917">
                  <c:v>20</c:v>
                </c:pt>
                <c:pt idx="6918">
                  <c:v>20</c:v>
                </c:pt>
                <c:pt idx="6919">
                  <c:v>21</c:v>
                </c:pt>
                <c:pt idx="6920">
                  <c:v>21</c:v>
                </c:pt>
                <c:pt idx="6921">
                  <c:v>20</c:v>
                </c:pt>
                <c:pt idx="6922">
                  <c:v>20</c:v>
                </c:pt>
                <c:pt idx="6923">
                  <c:v>20</c:v>
                </c:pt>
                <c:pt idx="6924">
                  <c:v>20</c:v>
                </c:pt>
                <c:pt idx="6925">
                  <c:v>22</c:v>
                </c:pt>
                <c:pt idx="6926">
                  <c:v>22</c:v>
                </c:pt>
                <c:pt idx="6927">
                  <c:v>20</c:v>
                </c:pt>
                <c:pt idx="6928">
                  <c:v>20</c:v>
                </c:pt>
                <c:pt idx="6929">
                  <c:v>20</c:v>
                </c:pt>
                <c:pt idx="6930">
                  <c:v>20</c:v>
                </c:pt>
                <c:pt idx="6931">
                  <c:v>22</c:v>
                </c:pt>
                <c:pt idx="6932">
                  <c:v>22</c:v>
                </c:pt>
                <c:pt idx="6933">
                  <c:v>21</c:v>
                </c:pt>
                <c:pt idx="6934">
                  <c:v>21</c:v>
                </c:pt>
                <c:pt idx="6935">
                  <c:v>20</c:v>
                </c:pt>
                <c:pt idx="6936">
                  <c:v>20</c:v>
                </c:pt>
                <c:pt idx="6937">
                  <c:v>22</c:v>
                </c:pt>
                <c:pt idx="6938">
                  <c:v>22</c:v>
                </c:pt>
                <c:pt idx="6939">
                  <c:v>20</c:v>
                </c:pt>
                <c:pt idx="6940">
                  <c:v>20</c:v>
                </c:pt>
                <c:pt idx="6941">
                  <c:v>22</c:v>
                </c:pt>
                <c:pt idx="6942">
                  <c:v>22</c:v>
                </c:pt>
                <c:pt idx="6943">
                  <c:v>20</c:v>
                </c:pt>
                <c:pt idx="6944">
                  <c:v>20</c:v>
                </c:pt>
                <c:pt idx="6945">
                  <c:v>20</c:v>
                </c:pt>
                <c:pt idx="6946">
                  <c:v>20</c:v>
                </c:pt>
                <c:pt idx="6947">
                  <c:v>21</c:v>
                </c:pt>
                <c:pt idx="6948">
                  <c:v>21</c:v>
                </c:pt>
                <c:pt idx="6949">
                  <c:v>20</c:v>
                </c:pt>
                <c:pt idx="6950">
                  <c:v>20</c:v>
                </c:pt>
                <c:pt idx="6951">
                  <c:v>20</c:v>
                </c:pt>
                <c:pt idx="6952">
                  <c:v>20</c:v>
                </c:pt>
                <c:pt idx="6953">
                  <c:v>20</c:v>
                </c:pt>
                <c:pt idx="6954">
                  <c:v>20</c:v>
                </c:pt>
                <c:pt idx="6955">
                  <c:v>21</c:v>
                </c:pt>
                <c:pt idx="6956">
                  <c:v>21</c:v>
                </c:pt>
                <c:pt idx="6957">
                  <c:v>20</c:v>
                </c:pt>
                <c:pt idx="6958">
                  <c:v>20</c:v>
                </c:pt>
                <c:pt idx="6959">
                  <c:v>20</c:v>
                </c:pt>
                <c:pt idx="6960">
                  <c:v>20</c:v>
                </c:pt>
                <c:pt idx="6961">
                  <c:v>21</c:v>
                </c:pt>
                <c:pt idx="6962">
                  <c:v>21</c:v>
                </c:pt>
                <c:pt idx="6963">
                  <c:v>21</c:v>
                </c:pt>
                <c:pt idx="6964">
                  <c:v>21</c:v>
                </c:pt>
                <c:pt idx="6965">
                  <c:v>19</c:v>
                </c:pt>
                <c:pt idx="6966">
                  <c:v>19</c:v>
                </c:pt>
                <c:pt idx="6967">
                  <c:v>19</c:v>
                </c:pt>
                <c:pt idx="6968">
                  <c:v>19</c:v>
                </c:pt>
                <c:pt idx="6969">
                  <c:v>19</c:v>
                </c:pt>
                <c:pt idx="6970">
                  <c:v>19</c:v>
                </c:pt>
                <c:pt idx="6971">
                  <c:v>20</c:v>
                </c:pt>
                <c:pt idx="6972">
                  <c:v>20</c:v>
                </c:pt>
                <c:pt idx="6973">
                  <c:v>20</c:v>
                </c:pt>
                <c:pt idx="6974">
                  <c:v>20</c:v>
                </c:pt>
                <c:pt idx="6975">
                  <c:v>20</c:v>
                </c:pt>
                <c:pt idx="6976">
                  <c:v>20</c:v>
                </c:pt>
                <c:pt idx="6977">
                  <c:v>21</c:v>
                </c:pt>
                <c:pt idx="6978">
                  <c:v>21</c:v>
                </c:pt>
                <c:pt idx="6979">
                  <c:v>19</c:v>
                </c:pt>
                <c:pt idx="6980">
                  <c:v>19</c:v>
                </c:pt>
                <c:pt idx="6981">
                  <c:v>19</c:v>
                </c:pt>
                <c:pt idx="6982">
                  <c:v>19</c:v>
                </c:pt>
                <c:pt idx="6983">
                  <c:v>19</c:v>
                </c:pt>
                <c:pt idx="6984">
                  <c:v>19</c:v>
                </c:pt>
                <c:pt idx="6985">
                  <c:v>19</c:v>
                </c:pt>
                <c:pt idx="6986">
                  <c:v>19</c:v>
                </c:pt>
                <c:pt idx="6987">
                  <c:v>19</c:v>
                </c:pt>
                <c:pt idx="6988">
                  <c:v>19</c:v>
                </c:pt>
                <c:pt idx="6989">
                  <c:v>20</c:v>
                </c:pt>
                <c:pt idx="6990">
                  <c:v>20</c:v>
                </c:pt>
                <c:pt idx="6991">
                  <c:v>20</c:v>
                </c:pt>
                <c:pt idx="6992">
                  <c:v>20</c:v>
                </c:pt>
                <c:pt idx="6993">
                  <c:v>19</c:v>
                </c:pt>
                <c:pt idx="6994">
                  <c:v>19</c:v>
                </c:pt>
                <c:pt idx="6995">
                  <c:v>20</c:v>
                </c:pt>
                <c:pt idx="6996">
                  <c:v>20</c:v>
                </c:pt>
                <c:pt idx="6997">
                  <c:v>20</c:v>
                </c:pt>
                <c:pt idx="6998">
                  <c:v>20</c:v>
                </c:pt>
                <c:pt idx="6999">
                  <c:v>19</c:v>
                </c:pt>
                <c:pt idx="7000">
                  <c:v>19</c:v>
                </c:pt>
                <c:pt idx="7001">
                  <c:v>21</c:v>
                </c:pt>
                <c:pt idx="7002">
                  <c:v>21</c:v>
                </c:pt>
                <c:pt idx="7003">
                  <c:v>20</c:v>
                </c:pt>
                <c:pt idx="7004">
                  <c:v>19</c:v>
                </c:pt>
                <c:pt idx="7005">
                  <c:v>19</c:v>
                </c:pt>
                <c:pt idx="7006">
                  <c:v>19</c:v>
                </c:pt>
                <c:pt idx="7007">
                  <c:v>19</c:v>
                </c:pt>
                <c:pt idx="7008">
                  <c:v>20</c:v>
                </c:pt>
                <c:pt idx="7009">
                  <c:v>19</c:v>
                </c:pt>
                <c:pt idx="7010">
                  <c:v>21</c:v>
                </c:pt>
                <c:pt idx="7011">
                  <c:v>21</c:v>
                </c:pt>
                <c:pt idx="7012">
                  <c:v>19</c:v>
                </c:pt>
                <c:pt idx="7013">
                  <c:v>20</c:v>
                </c:pt>
                <c:pt idx="7014">
                  <c:v>19</c:v>
                </c:pt>
                <c:pt idx="7015">
                  <c:v>20</c:v>
                </c:pt>
                <c:pt idx="7016">
                  <c:v>19</c:v>
                </c:pt>
                <c:pt idx="7017">
                  <c:v>20</c:v>
                </c:pt>
                <c:pt idx="7018">
                  <c:v>19</c:v>
                </c:pt>
                <c:pt idx="7019">
                  <c:v>19</c:v>
                </c:pt>
                <c:pt idx="7020">
                  <c:v>18</c:v>
                </c:pt>
                <c:pt idx="7021">
                  <c:v>18</c:v>
                </c:pt>
                <c:pt idx="7022">
                  <c:v>18</c:v>
                </c:pt>
                <c:pt idx="7023">
                  <c:v>20</c:v>
                </c:pt>
                <c:pt idx="7024">
                  <c:v>20</c:v>
                </c:pt>
                <c:pt idx="7025">
                  <c:v>20</c:v>
                </c:pt>
                <c:pt idx="7026">
                  <c:v>20</c:v>
                </c:pt>
                <c:pt idx="7027">
                  <c:v>20</c:v>
                </c:pt>
                <c:pt idx="7028">
                  <c:v>20</c:v>
                </c:pt>
                <c:pt idx="7029">
                  <c:v>18</c:v>
                </c:pt>
                <c:pt idx="7030">
                  <c:v>18</c:v>
                </c:pt>
                <c:pt idx="7031">
                  <c:v>18</c:v>
                </c:pt>
                <c:pt idx="7032">
                  <c:v>20</c:v>
                </c:pt>
                <c:pt idx="7033">
                  <c:v>20</c:v>
                </c:pt>
                <c:pt idx="7034">
                  <c:v>20</c:v>
                </c:pt>
                <c:pt idx="7035">
                  <c:v>18</c:v>
                </c:pt>
                <c:pt idx="7036">
                  <c:v>18</c:v>
                </c:pt>
                <c:pt idx="7037">
                  <c:v>18</c:v>
                </c:pt>
                <c:pt idx="7038">
                  <c:v>20</c:v>
                </c:pt>
                <c:pt idx="7039">
                  <c:v>20</c:v>
                </c:pt>
                <c:pt idx="7040">
                  <c:v>20</c:v>
                </c:pt>
                <c:pt idx="7041">
                  <c:v>20</c:v>
                </c:pt>
                <c:pt idx="7042">
                  <c:v>20</c:v>
                </c:pt>
                <c:pt idx="7043">
                  <c:v>20</c:v>
                </c:pt>
                <c:pt idx="7044">
                  <c:v>18</c:v>
                </c:pt>
                <c:pt idx="7045">
                  <c:v>18</c:v>
                </c:pt>
                <c:pt idx="7046">
                  <c:v>18</c:v>
                </c:pt>
                <c:pt idx="7047">
                  <c:v>18</c:v>
                </c:pt>
                <c:pt idx="7048">
                  <c:v>18</c:v>
                </c:pt>
                <c:pt idx="7049">
                  <c:v>18</c:v>
                </c:pt>
                <c:pt idx="7050">
                  <c:v>19</c:v>
                </c:pt>
                <c:pt idx="7051">
                  <c:v>19</c:v>
                </c:pt>
                <c:pt idx="7052">
                  <c:v>19</c:v>
                </c:pt>
                <c:pt idx="7053">
                  <c:v>18</c:v>
                </c:pt>
                <c:pt idx="7054">
                  <c:v>18</c:v>
                </c:pt>
                <c:pt idx="7055">
                  <c:v>18</c:v>
                </c:pt>
                <c:pt idx="7056">
                  <c:v>19</c:v>
                </c:pt>
                <c:pt idx="7057">
                  <c:v>19</c:v>
                </c:pt>
                <c:pt idx="7058">
                  <c:v>19</c:v>
                </c:pt>
                <c:pt idx="7059">
                  <c:v>19</c:v>
                </c:pt>
                <c:pt idx="7060">
                  <c:v>19</c:v>
                </c:pt>
                <c:pt idx="7061">
                  <c:v>19</c:v>
                </c:pt>
                <c:pt idx="7062">
                  <c:v>18</c:v>
                </c:pt>
                <c:pt idx="7063">
                  <c:v>18</c:v>
                </c:pt>
                <c:pt idx="7064">
                  <c:v>18</c:v>
                </c:pt>
                <c:pt idx="7065">
                  <c:v>17</c:v>
                </c:pt>
                <c:pt idx="7066">
                  <c:v>17</c:v>
                </c:pt>
                <c:pt idx="7067">
                  <c:v>17</c:v>
                </c:pt>
                <c:pt idx="7068">
                  <c:v>18</c:v>
                </c:pt>
                <c:pt idx="7069">
                  <c:v>18</c:v>
                </c:pt>
                <c:pt idx="7070">
                  <c:v>18</c:v>
                </c:pt>
                <c:pt idx="7071">
                  <c:v>20</c:v>
                </c:pt>
                <c:pt idx="7072">
                  <c:v>20</c:v>
                </c:pt>
                <c:pt idx="7073">
                  <c:v>20</c:v>
                </c:pt>
                <c:pt idx="7074">
                  <c:v>24</c:v>
                </c:pt>
                <c:pt idx="7075">
                  <c:v>24</c:v>
                </c:pt>
                <c:pt idx="7076">
                  <c:v>24</c:v>
                </c:pt>
                <c:pt idx="7077">
                  <c:v>23</c:v>
                </c:pt>
                <c:pt idx="7078">
                  <c:v>23</c:v>
                </c:pt>
                <c:pt idx="7079">
                  <c:v>23</c:v>
                </c:pt>
                <c:pt idx="7080">
                  <c:v>24</c:v>
                </c:pt>
                <c:pt idx="7081">
                  <c:v>24</c:v>
                </c:pt>
                <c:pt idx="7082">
                  <c:v>24</c:v>
                </c:pt>
                <c:pt idx="7083">
                  <c:v>23</c:v>
                </c:pt>
                <c:pt idx="7084">
                  <c:v>23</c:v>
                </c:pt>
                <c:pt idx="7085">
                  <c:v>24</c:v>
                </c:pt>
                <c:pt idx="7086">
                  <c:v>24</c:v>
                </c:pt>
                <c:pt idx="7087">
                  <c:v>22</c:v>
                </c:pt>
                <c:pt idx="7088">
                  <c:v>22</c:v>
                </c:pt>
                <c:pt idx="7089">
                  <c:v>23</c:v>
                </c:pt>
                <c:pt idx="7090">
                  <c:v>23</c:v>
                </c:pt>
                <c:pt idx="7091">
                  <c:v>23</c:v>
                </c:pt>
                <c:pt idx="7092">
                  <c:v>23</c:v>
                </c:pt>
                <c:pt idx="7093">
                  <c:v>23</c:v>
                </c:pt>
                <c:pt idx="7094">
                  <c:v>24</c:v>
                </c:pt>
                <c:pt idx="7095">
                  <c:v>24</c:v>
                </c:pt>
                <c:pt idx="7096">
                  <c:v>22</c:v>
                </c:pt>
                <c:pt idx="7097">
                  <c:v>22</c:v>
                </c:pt>
                <c:pt idx="7098">
                  <c:v>24</c:v>
                </c:pt>
                <c:pt idx="7099">
                  <c:v>24</c:v>
                </c:pt>
                <c:pt idx="7100">
                  <c:v>23</c:v>
                </c:pt>
                <c:pt idx="7101">
                  <c:v>23</c:v>
                </c:pt>
                <c:pt idx="7102">
                  <c:v>23</c:v>
                </c:pt>
                <c:pt idx="7103">
                  <c:v>23</c:v>
                </c:pt>
                <c:pt idx="7104">
                  <c:v>24</c:v>
                </c:pt>
                <c:pt idx="7105">
                  <c:v>24</c:v>
                </c:pt>
                <c:pt idx="7106">
                  <c:v>22</c:v>
                </c:pt>
                <c:pt idx="7107">
                  <c:v>22</c:v>
                </c:pt>
                <c:pt idx="7108">
                  <c:v>23</c:v>
                </c:pt>
                <c:pt idx="7109">
                  <c:v>23</c:v>
                </c:pt>
                <c:pt idx="7110">
                  <c:v>27</c:v>
                </c:pt>
                <c:pt idx="7111">
                  <c:v>27</c:v>
                </c:pt>
                <c:pt idx="7112">
                  <c:v>27</c:v>
                </c:pt>
                <c:pt idx="7113">
                  <c:v>24</c:v>
                </c:pt>
                <c:pt idx="7114">
                  <c:v>24</c:v>
                </c:pt>
                <c:pt idx="7115">
                  <c:v>24</c:v>
                </c:pt>
                <c:pt idx="7116">
                  <c:v>24</c:v>
                </c:pt>
                <c:pt idx="7117">
                  <c:v>22</c:v>
                </c:pt>
                <c:pt idx="7118">
                  <c:v>22</c:v>
                </c:pt>
                <c:pt idx="7119">
                  <c:v>23</c:v>
                </c:pt>
                <c:pt idx="7120">
                  <c:v>23</c:v>
                </c:pt>
                <c:pt idx="7121">
                  <c:v>25</c:v>
                </c:pt>
                <c:pt idx="7122">
                  <c:v>25</c:v>
                </c:pt>
                <c:pt idx="7123">
                  <c:v>25</c:v>
                </c:pt>
                <c:pt idx="7124">
                  <c:v>26</c:v>
                </c:pt>
                <c:pt idx="7125">
                  <c:v>22</c:v>
                </c:pt>
                <c:pt idx="7126">
                  <c:v>26</c:v>
                </c:pt>
                <c:pt idx="7127">
                  <c:v>26</c:v>
                </c:pt>
                <c:pt idx="7128">
                  <c:v>22</c:v>
                </c:pt>
                <c:pt idx="7129">
                  <c:v>22</c:v>
                </c:pt>
                <c:pt idx="7130">
                  <c:v>26</c:v>
                </c:pt>
                <c:pt idx="7131">
                  <c:v>22</c:v>
                </c:pt>
                <c:pt idx="7132">
                  <c:v>24</c:v>
                </c:pt>
                <c:pt idx="7133">
                  <c:v>27</c:v>
                </c:pt>
                <c:pt idx="7134">
                  <c:v>25</c:v>
                </c:pt>
                <c:pt idx="7135">
                  <c:v>25</c:v>
                </c:pt>
                <c:pt idx="7136">
                  <c:v>21</c:v>
                </c:pt>
                <c:pt idx="7137">
                  <c:v>24</c:v>
                </c:pt>
                <c:pt idx="7138">
                  <c:v>17</c:v>
                </c:pt>
                <c:pt idx="7139">
                  <c:v>19</c:v>
                </c:pt>
                <c:pt idx="7140">
                  <c:v>17</c:v>
                </c:pt>
                <c:pt idx="7141">
                  <c:v>17</c:v>
                </c:pt>
                <c:pt idx="7142">
                  <c:v>17</c:v>
                </c:pt>
                <c:pt idx="7143">
                  <c:v>17</c:v>
                </c:pt>
                <c:pt idx="7144">
                  <c:v>17</c:v>
                </c:pt>
                <c:pt idx="7145">
                  <c:v>17</c:v>
                </c:pt>
                <c:pt idx="7146">
                  <c:v>17</c:v>
                </c:pt>
                <c:pt idx="7147">
                  <c:v>17</c:v>
                </c:pt>
                <c:pt idx="7148">
                  <c:v>17</c:v>
                </c:pt>
                <c:pt idx="7149">
                  <c:v>17</c:v>
                </c:pt>
                <c:pt idx="7150">
                  <c:v>17</c:v>
                </c:pt>
                <c:pt idx="7151">
                  <c:v>16</c:v>
                </c:pt>
                <c:pt idx="7152">
                  <c:v>16</c:v>
                </c:pt>
                <c:pt idx="7153">
                  <c:v>16</c:v>
                </c:pt>
                <c:pt idx="7154">
                  <c:v>16</c:v>
                </c:pt>
                <c:pt idx="7155">
                  <c:v>16</c:v>
                </c:pt>
                <c:pt idx="7156">
                  <c:v>16</c:v>
                </c:pt>
                <c:pt idx="7157">
                  <c:v>19</c:v>
                </c:pt>
                <c:pt idx="7158">
                  <c:v>19</c:v>
                </c:pt>
                <c:pt idx="7159">
                  <c:v>17</c:v>
                </c:pt>
                <c:pt idx="7160">
                  <c:v>17</c:v>
                </c:pt>
                <c:pt idx="7161">
                  <c:v>18</c:v>
                </c:pt>
                <c:pt idx="7162">
                  <c:v>18</c:v>
                </c:pt>
                <c:pt idx="7163">
                  <c:v>19</c:v>
                </c:pt>
                <c:pt idx="7164">
                  <c:v>19</c:v>
                </c:pt>
                <c:pt idx="7165">
                  <c:v>18</c:v>
                </c:pt>
                <c:pt idx="7166">
                  <c:v>18</c:v>
                </c:pt>
                <c:pt idx="7167">
                  <c:v>19</c:v>
                </c:pt>
                <c:pt idx="7168">
                  <c:v>19</c:v>
                </c:pt>
                <c:pt idx="7169">
                  <c:v>19</c:v>
                </c:pt>
                <c:pt idx="7170">
                  <c:v>19</c:v>
                </c:pt>
                <c:pt idx="7171">
                  <c:v>17</c:v>
                </c:pt>
                <c:pt idx="7172">
                  <c:v>17</c:v>
                </c:pt>
                <c:pt idx="7173">
                  <c:v>19</c:v>
                </c:pt>
                <c:pt idx="7174">
                  <c:v>19</c:v>
                </c:pt>
                <c:pt idx="7175">
                  <c:v>19</c:v>
                </c:pt>
                <c:pt idx="7176">
                  <c:v>19</c:v>
                </c:pt>
                <c:pt idx="7177">
                  <c:v>18</c:v>
                </c:pt>
                <c:pt idx="7178">
                  <c:v>18</c:v>
                </c:pt>
                <c:pt idx="7179">
                  <c:v>19</c:v>
                </c:pt>
                <c:pt idx="7180">
                  <c:v>19</c:v>
                </c:pt>
                <c:pt idx="7181">
                  <c:v>18</c:v>
                </c:pt>
                <c:pt idx="7182">
                  <c:v>18</c:v>
                </c:pt>
                <c:pt idx="7183">
                  <c:v>19</c:v>
                </c:pt>
                <c:pt idx="7184">
                  <c:v>19</c:v>
                </c:pt>
                <c:pt idx="7185">
                  <c:v>18</c:v>
                </c:pt>
                <c:pt idx="7186">
                  <c:v>18</c:v>
                </c:pt>
                <c:pt idx="7187">
                  <c:v>18</c:v>
                </c:pt>
                <c:pt idx="7188">
                  <c:v>18</c:v>
                </c:pt>
                <c:pt idx="7189">
                  <c:v>17</c:v>
                </c:pt>
                <c:pt idx="7190">
                  <c:v>17</c:v>
                </c:pt>
                <c:pt idx="7191">
                  <c:v>18</c:v>
                </c:pt>
                <c:pt idx="7192">
                  <c:v>18</c:v>
                </c:pt>
                <c:pt idx="7193">
                  <c:v>17</c:v>
                </c:pt>
                <c:pt idx="7194">
                  <c:v>17</c:v>
                </c:pt>
                <c:pt idx="7195">
                  <c:v>18</c:v>
                </c:pt>
                <c:pt idx="7196">
                  <c:v>18</c:v>
                </c:pt>
                <c:pt idx="7197">
                  <c:v>15</c:v>
                </c:pt>
                <c:pt idx="7198">
                  <c:v>15</c:v>
                </c:pt>
                <c:pt idx="7199">
                  <c:v>15</c:v>
                </c:pt>
                <c:pt idx="7200">
                  <c:v>15</c:v>
                </c:pt>
                <c:pt idx="7201">
                  <c:v>15</c:v>
                </c:pt>
                <c:pt idx="7202">
                  <c:v>15</c:v>
                </c:pt>
                <c:pt idx="7203">
                  <c:v>23</c:v>
                </c:pt>
                <c:pt idx="7204">
                  <c:v>25</c:v>
                </c:pt>
                <c:pt idx="7205">
                  <c:v>26</c:v>
                </c:pt>
                <c:pt idx="7206">
                  <c:v>25</c:v>
                </c:pt>
                <c:pt idx="7207">
                  <c:v>21</c:v>
                </c:pt>
                <c:pt idx="7208">
                  <c:v>21</c:v>
                </c:pt>
                <c:pt idx="7209">
                  <c:v>26</c:v>
                </c:pt>
                <c:pt idx="7210">
                  <c:v>23</c:v>
                </c:pt>
                <c:pt idx="7211">
                  <c:v>21</c:v>
                </c:pt>
                <c:pt idx="7212">
                  <c:v>25</c:v>
                </c:pt>
                <c:pt idx="7213">
                  <c:v>23</c:v>
                </c:pt>
                <c:pt idx="7214">
                  <c:v>21</c:v>
                </c:pt>
                <c:pt idx="7215">
                  <c:v>21</c:v>
                </c:pt>
                <c:pt idx="7216">
                  <c:v>26</c:v>
                </c:pt>
                <c:pt idx="7217">
                  <c:v>26</c:v>
                </c:pt>
                <c:pt idx="7218">
                  <c:v>23</c:v>
                </c:pt>
                <c:pt idx="7219">
                  <c:v>25</c:v>
                </c:pt>
                <c:pt idx="7220">
                  <c:v>22</c:v>
                </c:pt>
                <c:pt idx="7221">
                  <c:v>21</c:v>
                </c:pt>
                <c:pt idx="7222">
                  <c:v>25</c:v>
                </c:pt>
                <c:pt idx="7223">
                  <c:v>21</c:v>
                </c:pt>
                <c:pt idx="7224">
                  <c:v>26</c:v>
                </c:pt>
                <c:pt idx="7225">
                  <c:v>22</c:v>
                </c:pt>
                <c:pt idx="7226">
                  <c:v>23</c:v>
                </c:pt>
                <c:pt idx="7227">
                  <c:v>26</c:v>
                </c:pt>
                <c:pt idx="7228">
                  <c:v>23</c:v>
                </c:pt>
                <c:pt idx="7229">
                  <c:v>22</c:v>
                </c:pt>
                <c:pt idx="7230">
                  <c:v>23</c:v>
                </c:pt>
                <c:pt idx="7231">
                  <c:v>26</c:v>
                </c:pt>
                <c:pt idx="7232">
                  <c:v>21</c:v>
                </c:pt>
                <c:pt idx="7233">
                  <c:v>21</c:v>
                </c:pt>
                <c:pt idx="7234">
                  <c:v>25</c:v>
                </c:pt>
                <c:pt idx="7235">
                  <c:v>25</c:v>
                </c:pt>
                <c:pt idx="7236">
                  <c:v>26</c:v>
                </c:pt>
                <c:pt idx="7237">
                  <c:v>25</c:v>
                </c:pt>
                <c:pt idx="7238">
                  <c:v>21</c:v>
                </c:pt>
                <c:pt idx="7239">
                  <c:v>23</c:v>
                </c:pt>
                <c:pt idx="7240">
                  <c:v>23</c:v>
                </c:pt>
                <c:pt idx="7241">
                  <c:v>21</c:v>
                </c:pt>
                <c:pt idx="7242">
                  <c:v>23</c:v>
                </c:pt>
                <c:pt idx="7243">
                  <c:v>23</c:v>
                </c:pt>
                <c:pt idx="7244">
                  <c:v>21</c:v>
                </c:pt>
                <c:pt idx="7245">
                  <c:v>25</c:v>
                </c:pt>
                <c:pt idx="7246">
                  <c:v>25</c:v>
                </c:pt>
                <c:pt idx="7247">
                  <c:v>25</c:v>
                </c:pt>
                <c:pt idx="7248">
                  <c:v>22</c:v>
                </c:pt>
                <c:pt idx="7249">
                  <c:v>21</c:v>
                </c:pt>
                <c:pt idx="7250">
                  <c:v>21</c:v>
                </c:pt>
                <c:pt idx="7251">
                  <c:v>21</c:v>
                </c:pt>
                <c:pt idx="7252">
                  <c:v>21</c:v>
                </c:pt>
                <c:pt idx="7253">
                  <c:v>25</c:v>
                </c:pt>
                <c:pt idx="7254">
                  <c:v>23</c:v>
                </c:pt>
                <c:pt idx="7255">
                  <c:v>25</c:v>
                </c:pt>
                <c:pt idx="7256">
                  <c:v>26</c:v>
                </c:pt>
                <c:pt idx="7257">
                  <c:v>25</c:v>
                </c:pt>
                <c:pt idx="7258">
                  <c:v>26</c:v>
                </c:pt>
                <c:pt idx="7259">
                  <c:v>21</c:v>
                </c:pt>
                <c:pt idx="7260">
                  <c:v>23</c:v>
                </c:pt>
                <c:pt idx="7261">
                  <c:v>25</c:v>
                </c:pt>
                <c:pt idx="7262">
                  <c:v>23</c:v>
                </c:pt>
                <c:pt idx="7263">
                  <c:v>25</c:v>
                </c:pt>
                <c:pt idx="7264">
                  <c:v>23</c:v>
                </c:pt>
                <c:pt idx="7265">
                  <c:v>23</c:v>
                </c:pt>
                <c:pt idx="7266">
                  <c:v>26</c:v>
                </c:pt>
                <c:pt idx="7267">
                  <c:v>25</c:v>
                </c:pt>
                <c:pt idx="7268">
                  <c:v>23</c:v>
                </c:pt>
                <c:pt idx="7269">
                  <c:v>26</c:v>
                </c:pt>
                <c:pt idx="7270">
                  <c:v>26</c:v>
                </c:pt>
                <c:pt idx="7271">
                  <c:v>26</c:v>
                </c:pt>
                <c:pt idx="7272">
                  <c:v>23</c:v>
                </c:pt>
                <c:pt idx="7273">
                  <c:v>21</c:v>
                </c:pt>
                <c:pt idx="7274">
                  <c:v>22</c:v>
                </c:pt>
                <c:pt idx="7275">
                  <c:v>21</c:v>
                </c:pt>
                <c:pt idx="7276">
                  <c:v>21</c:v>
                </c:pt>
                <c:pt idx="7277">
                  <c:v>26</c:v>
                </c:pt>
                <c:pt idx="7278">
                  <c:v>23</c:v>
                </c:pt>
                <c:pt idx="7279">
                  <c:v>23</c:v>
                </c:pt>
                <c:pt idx="7280">
                  <c:v>26</c:v>
                </c:pt>
                <c:pt idx="7281">
                  <c:v>23</c:v>
                </c:pt>
                <c:pt idx="7282">
                  <c:v>22</c:v>
                </c:pt>
                <c:pt idx="7283">
                  <c:v>21</c:v>
                </c:pt>
                <c:pt idx="7284">
                  <c:v>21</c:v>
                </c:pt>
                <c:pt idx="7285">
                  <c:v>26</c:v>
                </c:pt>
                <c:pt idx="7286">
                  <c:v>18</c:v>
                </c:pt>
                <c:pt idx="7287">
                  <c:v>21</c:v>
                </c:pt>
                <c:pt idx="7288">
                  <c:v>21</c:v>
                </c:pt>
                <c:pt idx="7289">
                  <c:v>25</c:v>
                </c:pt>
                <c:pt idx="7290">
                  <c:v>18</c:v>
                </c:pt>
                <c:pt idx="7291">
                  <c:v>26</c:v>
                </c:pt>
                <c:pt idx="7292">
                  <c:v>21</c:v>
                </c:pt>
                <c:pt idx="7293">
                  <c:v>25</c:v>
                </c:pt>
                <c:pt idx="7294">
                  <c:v>23</c:v>
                </c:pt>
                <c:pt idx="7295">
                  <c:v>25</c:v>
                </c:pt>
                <c:pt idx="7296">
                  <c:v>21</c:v>
                </c:pt>
                <c:pt idx="7297">
                  <c:v>23</c:v>
                </c:pt>
                <c:pt idx="7298">
                  <c:v>21</c:v>
                </c:pt>
                <c:pt idx="7299">
                  <c:v>23</c:v>
                </c:pt>
                <c:pt idx="7300">
                  <c:v>26</c:v>
                </c:pt>
                <c:pt idx="7301">
                  <c:v>21</c:v>
                </c:pt>
                <c:pt idx="7302">
                  <c:v>21</c:v>
                </c:pt>
                <c:pt idx="7303">
                  <c:v>25</c:v>
                </c:pt>
                <c:pt idx="7304">
                  <c:v>22</c:v>
                </c:pt>
                <c:pt idx="7305">
                  <c:v>21</c:v>
                </c:pt>
                <c:pt idx="7306">
                  <c:v>21</c:v>
                </c:pt>
                <c:pt idx="7307">
                  <c:v>23</c:v>
                </c:pt>
                <c:pt idx="7308">
                  <c:v>26</c:v>
                </c:pt>
                <c:pt idx="7309">
                  <c:v>23</c:v>
                </c:pt>
                <c:pt idx="7310">
                  <c:v>26</c:v>
                </c:pt>
                <c:pt idx="7311">
                  <c:v>22</c:v>
                </c:pt>
                <c:pt idx="7312">
                  <c:v>23</c:v>
                </c:pt>
                <c:pt idx="7313">
                  <c:v>21</c:v>
                </c:pt>
                <c:pt idx="7314">
                  <c:v>26</c:v>
                </c:pt>
                <c:pt idx="7315">
                  <c:v>25</c:v>
                </c:pt>
                <c:pt idx="7316">
                  <c:v>23</c:v>
                </c:pt>
                <c:pt idx="7317">
                  <c:v>23</c:v>
                </c:pt>
                <c:pt idx="7318">
                  <c:v>25</c:v>
                </c:pt>
                <c:pt idx="7319">
                  <c:v>26</c:v>
                </c:pt>
                <c:pt idx="7320">
                  <c:v>22</c:v>
                </c:pt>
                <c:pt idx="7321">
                  <c:v>25</c:v>
                </c:pt>
                <c:pt idx="7322">
                  <c:v>25</c:v>
                </c:pt>
                <c:pt idx="7323">
                  <c:v>25</c:v>
                </c:pt>
                <c:pt idx="7324">
                  <c:v>23</c:v>
                </c:pt>
                <c:pt idx="7325">
                  <c:v>23</c:v>
                </c:pt>
                <c:pt idx="7326">
                  <c:v>26</c:v>
                </c:pt>
                <c:pt idx="7327">
                  <c:v>23</c:v>
                </c:pt>
                <c:pt idx="7328">
                  <c:v>22</c:v>
                </c:pt>
                <c:pt idx="7329">
                  <c:v>17</c:v>
                </c:pt>
                <c:pt idx="7330">
                  <c:v>17</c:v>
                </c:pt>
                <c:pt idx="7331">
                  <c:v>17</c:v>
                </c:pt>
                <c:pt idx="7332">
                  <c:v>17</c:v>
                </c:pt>
                <c:pt idx="7333">
                  <c:v>17</c:v>
                </c:pt>
                <c:pt idx="7334">
                  <c:v>17</c:v>
                </c:pt>
                <c:pt idx="7335">
                  <c:v>17</c:v>
                </c:pt>
                <c:pt idx="7336">
                  <c:v>17</c:v>
                </c:pt>
                <c:pt idx="7337">
                  <c:v>17</c:v>
                </c:pt>
                <c:pt idx="7338">
                  <c:v>17</c:v>
                </c:pt>
                <c:pt idx="7339">
                  <c:v>17</c:v>
                </c:pt>
                <c:pt idx="7340">
                  <c:v>17</c:v>
                </c:pt>
                <c:pt idx="7341">
                  <c:v>17</c:v>
                </c:pt>
                <c:pt idx="7342">
                  <c:v>17</c:v>
                </c:pt>
                <c:pt idx="7343">
                  <c:v>17</c:v>
                </c:pt>
                <c:pt idx="7344">
                  <c:v>17</c:v>
                </c:pt>
                <c:pt idx="7345">
                  <c:v>17</c:v>
                </c:pt>
                <c:pt idx="7346">
                  <c:v>17</c:v>
                </c:pt>
                <c:pt idx="7347">
                  <c:v>17</c:v>
                </c:pt>
                <c:pt idx="7348">
                  <c:v>17</c:v>
                </c:pt>
                <c:pt idx="7349">
                  <c:v>17</c:v>
                </c:pt>
                <c:pt idx="7350">
                  <c:v>17</c:v>
                </c:pt>
                <c:pt idx="7351">
                  <c:v>17</c:v>
                </c:pt>
                <c:pt idx="7352">
                  <c:v>17</c:v>
                </c:pt>
                <c:pt idx="7353">
                  <c:v>17</c:v>
                </c:pt>
                <c:pt idx="7354">
                  <c:v>17</c:v>
                </c:pt>
                <c:pt idx="7355">
                  <c:v>17</c:v>
                </c:pt>
                <c:pt idx="7356">
                  <c:v>17</c:v>
                </c:pt>
                <c:pt idx="7357">
                  <c:v>17</c:v>
                </c:pt>
                <c:pt idx="7358">
                  <c:v>17</c:v>
                </c:pt>
                <c:pt idx="7359">
                  <c:v>17</c:v>
                </c:pt>
                <c:pt idx="7360">
                  <c:v>17</c:v>
                </c:pt>
                <c:pt idx="7361">
                  <c:v>17</c:v>
                </c:pt>
                <c:pt idx="7362">
                  <c:v>17</c:v>
                </c:pt>
                <c:pt idx="7363">
                  <c:v>18</c:v>
                </c:pt>
                <c:pt idx="7364">
                  <c:v>18</c:v>
                </c:pt>
                <c:pt idx="7365">
                  <c:v>18</c:v>
                </c:pt>
                <c:pt idx="7366">
                  <c:v>18</c:v>
                </c:pt>
                <c:pt idx="7367">
                  <c:v>18</c:v>
                </c:pt>
                <c:pt idx="7368">
                  <c:v>18</c:v>
                </c:pt>
                <c:pt idx="7369">
                  <c:v>16</c:v>
                </c:pt>
                <c:pt idx="7370">
                  <c:v>16</c:v>
                </c:pt>
                <c:pt idx="7371">
                  <c:v>16</c:v>
                </c:pt>
                <c:pt idx="7372">
                  <c:v>16</c:v>
                </c:pt>
                <c:pt idx="7373">
                  <c:v>16</c:v>
                </c:pt>
                <c:pt idx="7374">
                  <c:v>16</c:v>
                </c:pt>
                <c:pt idx="7375">
                  <c:v>17</c:v>
                </c:pt>
                <c:pt idx="7376">
                  <c:v>17</c:v>
                </c:pt>
                <c:pt idx="7377">
                  <c:v>18</c:v>
                </c:pt>
                <c:pt idx="7378">
                  <c:v>18</c:v>
                </c:pt>
                <c:pt idx="7379">
                  <c:v>16</c:v>
                </c:pt>
                <c:pt idx="7380">
                  <c:v>16</c:v>
                </c:pt>
                <c:pt idx="7381">
                  <c:v>16</c:v>
                </c:pt>
                <c:pt idx="7382">
                  <c:v>16</c:v>
                </c:pt>
                <c:pt idx="7383">
                  <c:v>17</c:v>
                </c:pt>
                <c:pt idx="7384">
                  <c:v>17</c:v>
                </c:pt>
                <c:pt idx="7385">
                  <c:v>17</c:v>
                </c:pt>
                <c:pt idx="7386">
                  <c:v>17</c:v>
                </c:pt>
                <c:pt idx="7387">
                  <c:v>16</c:v>
                </c:pt>
                <c:pt idx="7388">
                  <c:v>16</c:v>
                </c:pt>
                <c:pt idx="7389">
                  <c:v>16</c:v>
                </c:pt>
                <c:pt idx="7390">
                  <c:v>16</c:v>
                </c:pt>
                <c:pt idx="7391">
                  <c:v>16</c:v>
                </c:pt>
                <c:pt idx="7392">
                  <c:v>16</c:v>
                </c:pt>
                <c:pt idx="7393">
                  <c:v>17</c:v>
                </c:pt>
                <c:pt idx="7394">
                  <c:v>17</c:v>
                </c:pt>
                <c:pt idx="7395">
                  <c:v>17</c:v>
                </c:pt>
                <c:pt idx="7396">
                  <c:v>17</c:v>
                </c:pt>
                <c:pt idx="7397">
                  <c:v>16</c:v>
                </c:pt>
                <c:pt idx="7398">
                  <c:v>16</c:v>
                </c:pt>
                <c:pt idx="7399">
                  <c:v>15</c:v>
                </c:pt>
                <c:pt idx="7400">
                  <c:v>15</c:v>
                </c:pt>
                <c:pt idx="7401">
                  <c:v>17</c:v>
                </c:pt>
                <c:pt idx="7402">
                  <c:v>17</c:v>
                </c:pt>
                <c:pt idx="7403">
                  <c:v>16</c:v>
                </c:pt>
                <c:pt idx="7404">
                  <c:v>16</c:v>
                </c:pt>
                <c:pt idx="7405">
                  <c:v>16</c:v>
                </c:pt>
                <c:pt idx="7406">
                  <c:v>16</c:v>
                </c:pt>
                <c:pt idx="7407">
                  <c:v>17</c:v>
                </c:pt>
                <c:pt idx="7408">
                  <c:v>17</c:v>
                </c:pt>
                <c:pt idx="7409">
                  <c:v>17</c:v>
                </c:pt>
                <c:pt idx="7410">
                  <c:v>17</c:v>
                </c:pt>
                <c:pt idx="7411">
                  <c:v>17</c:v>
                </c:pt>
                <c:pt idx="7412">
                  <c:v>17</c:v>
                </c:pt>
                <c:pt idx="7413">
                  <c:v>16</c:v>
                </c:pt>
                <c:pt idx="7414">
                  <c:v>16</c:v>
                </c:pt>
                <c:pt idx="7415">
                  <c:v>15</c:v>
                </c:pt>
                <c:pt idx="7416">
                  <c:v>15</c:v>
                </c:pt>
                <c:pt idx="7417">
                  <c:v>17</c:v>
                </c:pt>
                <c:pt idx="7418">
                  <c:v>17</c:v>
                </c:pt>
                <c:pt idx="7419">
                  <c:v>16</c:v>
                </c:pt>
                <c:pt idx="7420">
                  <c:v>16</c:v>
                </c:pt>
                <c:pt idx="7421">
                  <c:v>16</c:v>
                </c:pt>
                <c:pt idx="7422">
                  <c:v>16</c:v>
                </c:pt>
                <c:pt idx="7423">
                  <c:v>17</c:v>
                </c:pt>
                <c:pt idx="7424">
                  <c:v>17</c:v>
                </c:pt>
                <c:pt idx="7425">
                  <c:v>16</c:v>
                </c:pt>
                <c:pt idx="7426">
                  <c:v>16</c:v>
                </c:pt>
                <c:pt idx="7427">
                  <c:v>16</c:v>
                </c:pt>
                <c:pt idx="7428">
                  <c:v>16</c:v>
                </c:pt>
                <c:pt idx="7429">
                  <c:v>16</c:v>
                </c:pt>
                <c:pt idx="7430">
                  <c:v>16</c:v>
                </c:pt>
                <c:pt idx="7431">
                  <c:v>16</c:v>
                </c:pt>
                <c:pt idx="7432">
                  <c:v>16</c:v>
                </c:pt>
                <c:pt idx="7433">
                  <c:v>16</c:v>
                </c:pt>
                <c:pt idx="7434">
                  <c:v>16</c:v>
                </c:pt>
                <c:pt idx="7435">
                  <c:v>16</c:v>
                </c:pt>
                <c:pt idx="7436">
                  <c:v>16</c:v>
                </c:pt>
                <c:pt idx="7437">
                  <c:v>16</c:v>
                </c:pt>
                <c:pt idx="7438">
                  <c:v>16</c:v>
                </c:pt>
                <c:pt idx="7439">
                  <c:v>16</c:v>
                </c:pt>
                <c:pt idx="7440">
                  <c:v>16</c:v>
                </c:pt>
                <c:pt idx="7441">
                  <c:v>16</c:v>
                </c:pt>
                <c:pt idx="7442">
                  <c:v>16</c:v>
                </c:pt>
                <c:pt idx="7443">
                  <c:v>16</c:v>
                </c:pt>
                <c:pt idx="7444">
                  <c:v>16</c:v>
                </c:pt>
                <c:pt idx="7445">
                  <c:v>16</c:v>
                </c:pt>
                <c:pt idx="7446">
                  <c:v>16</c:v>
                </c:pt>
                <c:pt idx="7447">
                  <c:v>16</c:v>
                </c:pt>
                <c:pt idx="7448">
                  <c:v>16</c:v>
                </c:pt>
                <c:pt idx="7449">
                  <c:v>16</c:v>
                </c:pt>
                <c:pt idx="7450">
                  <c:v>16</c:v>
                </c:pt>
                <c:pt idx="7451">
                  <c:v>16</c:v>
                </c:pt>
                <c:pt idx="7452">
                  <c:v>16</c:v>
                </c:pt>
                <c:pt idx="7453">
                  <c:v>16</c:v>
                </c:pt>
                <c:pt idx="7454">
                  <c:v>16</c:v>
                </c:pt>
                <c:pt idx="7455">
                  <c:v>16</c:v>
                </c:pt>
                <c:pt idx="7456">
                  <c:v>16</c:v>
                </c:pt>
                <c:pt idx="7457">
                  <c:v>16</c:v>
                </c:pt>
                <c:pt idx="7458">
                  <c:v>38</c:v>
                </c:pt>
                <c:pt idx="7459">
                  <c:v>38</c:v>
                </c:pt>
                <c:pt idx="7460">
                  <c:v>37</c:v>
                </c:pt>
                <c:pt idx="7461">
                  <c:v>37</c:v>
                </c:pt>
                <c:pt idx="7462">
                  <c:v>38</c:v>
                </c:pt>
                <c:pt idx="7463">
                  <c:v>38</c:v>
                </c:pt>
                <c:pt idx="7464">
                  <c:v>16</c:v>
                </c:pt>
                <c:pt idx="7465">
                  <c:v>16</c:v>
                </c:pt>
                <c:pt idx="7466">
                  <c:v>16</c:v>
                </c:pt>
                <c:pt idx="7467">
                  <c:v>16</c:v>
                </c:pt>
                <c:pt idx="7468">
                  <c:v>16</c:v>
                </c:pt>
                <c:pt idx="7469">
                  <c:v>16</c:v>
                </c:pt>
                <c:pt idx="7470">
                  <c:v>36</c:v>
                </c:pt>
                <c:pt idx="7471">
                  <c:v>36</c:v>
                </c:pt>
                <c:pt idx="7472">
                  <c:v>36</c:v>
                </c:pt>
                <c:pt idx="7473">
                  <c:v>35</c:v>
                </c:pt>
                <c:pt idx="7474">
                  <c:v>35</c:v>
                </c:pt>
                <c:pt idx="7475">
                  <c:v>35</c:v>
                </c:pt>
                <c:pt idx="7476">
                  <c:v>36</c:v>
                </c:pt>
                <c:pt idx="7477">
                  <c:v>36</c:v>
                </c:pt>
                <c:pt idx="7478">
                  <c:v>36</c:v>
                </c:pt>
                <c:pt idx="7479">
                  <c:v>36</c:v>
                </c:pt>
                <c:pt idx="7480">
                  <c:v>36</c:v>
                </c:pt>
                <c:pt idx="7481">
                  <c:v>35</c:v>
                </c:pt>
                <c:pt idx="7482">
                  <c:v>35</c:v>
                </c:pt>
                <c:pt idx="7483">
                  <c:v>35</c:v>
                </c:pt>
                <c:pt idx="7484">
                  <c:v>35</c:v>
                </c:pt>
                <c:pt idx="7485">
                  <c:v>35</c:v>
                </c:pt>
                <c:pt idx="7486">
                  <c:v>35</c:v>
                </c:pt>
                <c:pt idx="7487">
                  <c:v>35</c:v>
                </c:pt>
                <c:pt idx="7488">
                  <c:v>35</c:v>
                </c:pt>
                <c:pt idx="7489">
                  <c:v>35</c:v>
                </c:pt>
                <c:pt idx="7490">
                  <c:v>35</c:v>
                </c:pt>
                <c:pt idx="7491">
                  <c:v>35</c:v>
                </c:pt>
                <c:pt idx="7492">
                  <c:v>35</c:v>
                </c:pt>
                <c:pt idx="7493">
                  <c:v>32</c:v>
                </c:pt>
                <c:pt idx="7494">
                  <c:v>32</c:v>
                </c:pt>
                <c:pt idx="7495">
                  <c:v>32</c:v>
                </c:pt>
                <c:pt idx="7496">
                  <c:v>35</c:v>
                </c:pt>
                <c:pt idx="7497">
                  <c:v>36</c:v>
                </c:pt>
                <c:pt idx="7498">
                  <c:v>32</c:v>
                </c:pt>
                <c:pt idx="7499">
                  <c:v>32</c:v>
                </c:pt>
                <c:pt idx="7500">
                  <c:v>32</c:v>
                </c:pt>
                <c:pt idx="7501">
                  <c:v>35</c:v>
                </c:pt>
                <c:pt idx="7502">
                  <c:v>35</c:v>
                </c:pt>
                <c:pt idx="7503">
                  <c:v>35</c:v>
                </c:pt>
                <c:pt idx="7504">
                  <c:v>35</c:v>
                </c:pt>
                <c:pt idx="7505">
                  <c:v>35</c:v>
                </c:pt>
                <c:pt idx="7506">
                  <c:v>36</c:v>
                </c:pt>
                <c:pt idx="7507">
                  <c:v>36</c:v>
                </c:pt>
                <c:pt idx="7508">
                  <c:v>28</c:v>
                </c:pt>
                <c:pt idx="7509">
                  <c:v>28</c:v>
                </c:pt>
                <c:pt idx="7510">
                  <c:v>23</c:v>
                </c:pt>
                <c:pt idx="7511">
                  <c:v>23</c:v>
                </c:pt>
                <c:pt idx="7512">
                  <c:v>23</c:v>
                </c:pt>
                <c:pt idx="7513">
                  <c:v>23</c:v>
                </c:pt>
                <c:pt idx="7514">
                  <c:v>23</c:v>
                </c:pt>
                <c:pt idx="7515">
                  <c:v>23</c:v>
                </c:pt>
                <c:pt idx="7516">
                  <c:v>23</c:v>
                </c:pt>
                <c:pt idx="7517">
                  <c:v>28</c:v>
                </c:pt>
                <c:pt idx="7518">
                  <c:v>23</c:v>
                </c:pt>
                <c:pt idx="7519">
                  <c:v>23</c:v>
                </c:pt>
                <c:pt idx="7520">
                  <c:v>28</c:v>
                </c:pt>
                <c:pt idx="7521">
                  <c:v>23</c:v>
                </c:pt>
                <c:pt idx="7522">
                  <c:v>23</c:v>
                </c:pt>
                <c:pt idx="7523">
                  <c:v>28</c:v>
                </c:pt>
                <c:pt idx="7524">
                  <c:v>28</c:v>
                </c:pt>
                <c:pt idx="7525">
                  <c:v>23</c:v>
                </c:pt>
                <c:pt idx="7526">
                  <c:v>23</c:v>
                </c:pt>
                <c:pt idx="7527">
                  <c:v>23</c:v>
                </c:pt>
                <c:pt idx="7528">
                  <c:v>23</c:v>
                </c:pt>
                <c:pt idx="7529">
                  <c:v>23</c:v>
                </c:pt>
                <c:pt idx="7530">
                  <c:v>23</c:v>
                </c:pt>
                <c:pt idx="7531">
                  <c:v>23</c:v>
                </c:pt>
                <c:pt idx="7532">
                  <c:v>23</c:v>
                </c:pt>
                <c:pt idx="7533">
                  <c:v>23</c:v>
                </c:pt>
                <c:pt idx="7534">
                  <c:v>23</c:v>
                </c:pt>
                <c:pt idx="7535">
                  <c:v>29</c:v>
                </c:pt>
                <c:pt idx="7536">
                  <c:v>29</c:v>
                </c:pt>
                <c:pt idx="7537">
                  <c:v>28</c:v>
                </c:pt>
                <c:pt idx="7538">
                  <c:v>105</c:v>
                </c:pt>
                <c:pt idx="7539">
                  <c:v>105</c:v>
                </c:pt>
                <c:pt idx="7540">
                  <c:v>37</c:v>
                </c:pt>
                <c:pt idx="7541">
                  <c:v>37</c:v>
                </c:pt>
                <c:pt idx="7542">
                  <c:v>38</c:v>
                </c:pt>
                <c:pt idx="7543">
                  <c:v>38</c:v>
                </c:pt>
                <c:pt idx="7544">
                  <c:v>41</c:v>
                </c:pt>
                <c:pt idx="7545">
                  <c:v>38</c:v>
                </c:pt>
                <c:pt idx="7546">
                  <c:v>38</c:v>
                </c:pt>
                <c:pt idx="7547">
                  <c:v>38</c:v>
                </c:pt>
                <c:pt idx="7548">
                  <c:v>41</c:v>
                </c:pt>
                <c:pt idx="7549">
                  <c:v>38</c:v>
                </c:pt>
                <c:pt idx="7550">
                  <c:v>37</c:v>
                </c:pt>
                <c:pt idx="7551">
                  <c:v>37</c:v>
                </c:pt>
                <c:pt idx="7552">
                  <c:v>37</c:v>
                </c:pt>
                <c:pt idx="7553">
                  <c:v>40</c:v>
                </c:pt>
                <c:pt idx="7554">
                  <c:v>37</c:v>
                </c:pt>
                <c:pt idx="7555">
                  <c:v>36</c:v>
                </c:pt>
                <c:pt idx="7556">
                  <c:v>36</c:v>
                </c:pt>
                <c:pt idx="7557">
                  <c:v>37</c:v>
                </c:pt>
                <c:pt idx="7558">
                  <c:v>26</c:v>
                </c:pt>
                <c:pt idx="7559">
                  <c:v>23</c:v>
                </c:pt>
                <c:pt idx="7560">
                  <c:v>26</c:v>
                </c:pt>
                <c:pt idx="7561">
                  <c:v>26</c:v>
                </c:pt>
                <c:pt idx="7562">
                  <c:v>23</c:v>
                </c:pt>
                <c:pt idx="7563">
                  <c:v>23</c:v>
                </c:pt>
                <c:pt idx="7564">
                  <c:v>26</c:v>
                </c:pt>
                <c:pt idx="7565">
                  <c:v>25</c:v>
                </c:pt>
                <c:pt idx="7566">
                  <c:v>23</c:v>
                </c:pt>
                <c:pt idx="7567">
                  <c:v>23</c:v>
                </c:pt>
                <c:pt idx="7568">
                  <c:v>26</c:v>
                </c:pt>
                <c:pt idx="7569">
                  <c:v>23</c:v>
                </c:pt>
                <c:pt idx="7570">
                  <c:v>23</c:v>
                </c:pt>
                <c:pt idx="7571">
                  <c:v>23</c:v>
                </c:pt>
                <c:pt idx="7572">
                  <c:v>26</c:v>
                </c:pt>
                <c:pt idx="7573">
                  <c:v>26</c:v>
                </c:pt>
                <c:pt idx="7574">
                  <c:v>20</c:v>
                </c:pt>
                <c:pt idx="7575">
                  <c:v>18</c:v>
                </c:pt>
                <c:pt idx="7576">
                  <c:v>20</c:v>
                </c:pt>
                <c:pt idx="7577">
                  <c:v>20</c:v>
                </c:pt>
                <c:pt idx="7578">
                  <c:v>20</c:v>
                </c:pt>
                <c:pt idx="7579">
                  <c:v>18</c:v>
                </c:pt>
                <c:pt idx="7580">
                  <c:v>20</c:v>
                </c:pt>
                <c:pt idx="7581">
                  <c:v>20</c:v>
                </c:pt>
                <c:pt idx="7582">
                  <c:v>18</c:v>
                </c:pt>
                <c:pt idx="7583">
                  <c:v>23</c:v>
                </c:pt>
                <c:pt idx="7584">
                  <c:v>23</c:v>
                </c:pt>
                <c:pt idx="7585">
                  <c:v>24</c:v>
                </c:pt>
                <c:pt idx="7586">
                  <c:v>25</c:v>
                </c:pt>
                <c:pt idx="7587">
                  <c:v>25</c:v>
                </c:pt>
                <c:pt idx="7588">
                  <c:v>25</c:v>
                </c:pt>
                <c:pt idx="7589">
                  <c:v>23</c:v>
                </c:pt>
                <c:pt idx="7590">
                  <c:v>23</c:v>
                </c:pt>
                <c:pt idx="7591">
                  <c:v>23</c:v>
                </c:pt>
                <c:pt idx="7592">
                  <c:v>23</c:v>
                </c:pt>
                <c:pt idx="7593">
                  <c:v>21</c:v>
                </c:pt>
                <c:pt idx="7594">
                  <c:v>23</c:v>
                </c:pt>
                <c:pt idx="7595">
                  <c:v>23</c:v>
                </c:pt>
                <c:pt idx="7596">
                  <c:v>23</c:v>
                </c:pt>
                <c:pt idx="7597">
                  <c:v>22</c:v>
                </c:pt>
                <c:pt idx="7598">
                  <c:v>22</c:v>
                </c:pt>
                <c:pt idx="7599">
                  <c:v>22</c:v>
                </c:pt>
                <c:pt idx="7600">
                  <c:v>22</c:v>
                </c:pt>
                <c:pt idx="7601">
                  <c:v>23</c:v>
                </c:pt>
                <c:pt idx="7602">
                  <c:v>23</c:v>
                </c:pt>
                <c:pt idx="7603">
                  <c:v>21</c:v>
                </c:pt>
                <c:pt idx="7604">
                  <c:v>22</c:v>
                </c:pt>
                <c:pt idx="7605">
                  <c:v>22</c:v>
                </c:pt>
                <c:pt idx="7606">
                  <c:v>23</c:v>
                </c:pt>
                <c:pt idx="7607">
                  <c:v>23</c:v>
                </c:pt>
                <c:pt idx="7608">
                  <c:v>23</c:v>
                </c:pt>
                <c:pt idx="7609">
                  <c:v>23</c:v>
                </c:pt>
                <c:pt idx="7610">
                  <c:v>23</c:v>
                </c:pt>
                <c:pt idx="7611">
                  <c:v>22</c:v>
                </c:pt>
                <c:pt idx="7612">
                  <c:v>22</c:v>
                </c:pt>
                <c:pt idx="7613">
                  <c:v>20</c:v>
                </c:pt>
                <c:pt idx="7614">
                  <c:v>20</c:v>
                </c:pt>
                <c:pt idx="7615">
                  <c:v>20</c:v>
                </c:pt>
                <c:pt idx="7616">
                  <c:v>20</c:v>
                </c:pt>
                <c:pt idx="7617">
                  <c:v>20</c:v>
                </c:pt>
                <c:pt idx="7618">
                  <c:v>20</c:v>
                </c:pt>
                <c:pt idx="7619">
                  <c:v>20</c:v>
                </c:pt>
                <c:pt idx="7620">
                  <c:v>20</c:v>
                </c:pt>
                <c:pt idx="7621">
                  <c:v>24</c:v>
                </c:pt>
                <c:pt idx="7622">
                  <c:v>24</c:v>
                </c:pt>
                <c:pt idx="7623">
                  <c:v>24</c:v>
                </c:pt>
                <c:pt idx="7624">
                  <c:v>24</c:v>
                </c:pt>
                <c:pt idx="7625">
                  <c:v>24</c:v>
                </c:pt>
                <c:pt idx="7626">
                  <c:v>24</c:v>
                </c:pt>
                <c:pt idx="7627">
                  <c:v>20</c:v>
                </c:pt>
                <c:pt idx="7628">
                  <c:v>20</c:v>
                </c:pt>
                <c:pt idx="7629">
                  <c:v>20</c:v>
                </c:pt>
                <c:pt idx="7630">
                  <c:v>25</c:v>
                </c:pt>
                <c:pt idx="7631">
                  <c:v>25</c:v>
                </c:pt>
                <c:pt idx="7632">
                  <c:v>25</c:v>
                </c:pt>
                <c:pt idx="7633">
                  <c:v>32</c:v>
                </c:pt>
                <c:pt idx="7634">
                  <c:v>32</c:v>
                </c:pt>
                <c:pt idx="7635">
                  <c:v>32</c:v>
                </c:pt>
                <c:pt idx="7636">
                  <c:v>31</c:v>
                </c:pt>
                <c:pt idx="7637">
                  <c:v>31</c:v>
                </c:pt>
                <c:pt idx="7638">
                  <c:v>31</c:v>
                </c:pt>
                <c:pt idx="7639">
                  <c:v>31</c:v>
                </c:pt>
                <c:pt idx="7640">
                  <c:v>31</c:v>
                </c:pt>
                <c:pt idx="7641">
                  <c:v>31</c:v>
                </c:pt>
                <c:pt idx="7642">
                  <c:v>36</c:v>
                </c:pt>
                <c:pt idx="7643">
                  <c:v>36</c:v>
                </c:pt>
                <c:pt idx="7644">
                  <c:v>36</c:v>
                </c:pt>
                <c:pt idx="7645">
                  <c:v>40</c:v>
                </c:pt>
                <c:pt idx="7646">
                  <c:v>36</c:v>
                </c:pt>
                <c:pt idx="7647">
                  <c:v>40</c:v>
                </c:pt>
                <c:pt idx="7648">
                  <c:v>40</c:v>
                </c:pt>
                <c:pt idx="7649">
                  <c:v>99</c:v>
                </c:pt>
                <c:pt idx="7650">
                  <c:v>36</c:v>
                </c:pt>
                <c:pt idx="7651">
                  <c:v>40</c:v>
                </c:pt>
                <c:pt idx="7652">
                  <c:v>40</c:v>
                </c:pt>
                <c:pt idx="7653">
                  <c:v>40</c:v>
                </c:pt>
                <c:pt idx="7654">
                  <c:v>99</c:v>
                </c:pt>
                <c:pt idx="7655">
                  <c:v>36</c:v>
                </c:pt>
                <c:pt idx="7656">
                  <c:v>36</c:v>
                </c:pt>
                <c:pt idx="7657">
                  <c:v>36</c:v>
                </c:pt>
                <c:pt idx="7658">
                  <c:v>40</c:v>
                </c:pt>
                <c:pt idx="7659">
                  <c:v>40</c:v>
                </c:pt>
                <c:pt idx="7660">
                  <c:v>42</c:v>
                </c:pt>
                <c:pt idx="7661">
                  <c:v>36</c:v>
                </c:pt>
                <c:pt idx="7662">
                  <c:v>40</c:v>
                </c:pt>
                <c:pt idx="7663">
                  <c:v>40</c:v>
                </c:pt>
                <c:pt idx="7664">
                  <c:v>40</c:v>
                </c:pt>
                <c:pt idx="7665">
                  <c:v>40</c:v>
                </c:pt>
                <c:pt idx="7666">
                  <c:v>99</c:v>
                </c:pt>
                <c:pt idx="7667">
                  <c:v>40</c:v>
                </c:pt>
                <c:pt idx="7668">
                  <c:v>40</c:v>
                </c:pt>
                <c:pt idx="7669">
                  <c:v>27</c:v>
                </c:pt>
                <c:pt idx="7670">
                  <c:v>28</c:v>
                </c:pt>
                <c:pt idx="7671">
                  <c:v>27</c:v>
                </c:pt>
                <c:pt idx="7672">
                  <c:v>28</c:v>
                </c:pt>
                <c:pt idx="7673">
                  <c:v>28</c:v>
                </c:pt>
                <c:pt idx="7674">
                  <c:v>27</c:v>
                </c:pt>
                <c:pt idx="7675">
                  <c:v>28</c:v>
                </c:pt>
                <c:pt idx="7676">
                  <c:v>27</c:v>
                </c:pt>
                <c:pt idx="7677">
                  <c:v>27</c:v>
                </c:pt>
                <c:pt idx="7678">
                  <c:v>27</c:v>
                </c:pt>
                <c:pt idx="7679">
                  <c:v>27</c:v>
                </c:pt>
                <c:pt idx="7680">
                  <c:v>28</c:v>
                </c:pt>
                <c:pt idx="7681">
                  <c:v>27</c:v>
                </c:pt>
                <c:pt idx="7682">
                  <c:v>28</c:v>
                </c:pt>
                <c:pt idx="7683">
                  <c:v>28</c:v>
                </c:pt>
                <c:pt idx="7684">
                  <c:v>28</c:v>
                </c:pt>
                <c:pt idx="7685">
                  <c:v>28</c:v>
                </c:pt>
                <c:pt idx="7686">
                  <c:v>28</c:v>
                </c:pt>
                <c:pt idx="7687">
                  <c:v>28</c:v>
                </c:pt>
                <c:pt idx="7688">
                  <c:v>27</c:v>
                </c:pt>
                <c:pt idx="7689">
                  <c:v>27</c:v>
                </c:pt>
                <c:pt idx="7690">
                  <c:v>27</c:v>
                </c:pt>
                <c:pt idx="7691">
                  <c:v>27</c:v>
                </c:pt>
                <c:pt idx="7692">
                  <c:v>28</c:v>
                </c:pt>
                <c:pt idx="7693">
                  <c:v>28</c:v>
                </c:pt>
                <c:pt idx="7694">
                  <c:v>27</c:v>
                </c:pt>
                <c:pt idx="7695">
                  <c:v>27</c:v>
                </c:pt>
                <c:pt idx="7696">
                  <c:v>27</c:v>
                </c:pt>
                <c:pt idx="7697">
                  <c:v>28</c:v>
                </c:pt>
                <c:pt idx="7698">
                  <c:v>28</c:v>
                </c:pt>
                <c:pt idx="7699">
                  <c:v>28</c:v>
                </c:pt>
                <c:pt idx="7700">
                  <c:v>27</c:v>
                </c:pt>
                <c:pt idx="7701">
                  <c:v>28</c:v>
                </c:pt>
                <c:pt idx="7702">
                  <c:v>27</c:v>
                </c:pt>
                <c:pt idx="7703">
                  <c:v>28</c:v>
                </c:pt>
                <c:pt idx="7704">
                  <c:v>32</c:v>
                </c:pt>
                <c:pt idx="7705">
                  <c:v>29</c:v>
                </c:pt>
                <c:pt idx="7706">
                  <c:v>32</c:v>
                </c:pt>
                <c:pt idx="7707">
                  <c:v>32</c:v>
                </c:pt>
                <c:pt idx="7708">
                  <c:v>29</c:v>
                </c:pt>
                <c:pt idx="7709">
                  <c:v>28</c:v>
                </c:pt>
                <c:pt idx="7710">
                  <c:v>32</c:v>
                </c:pt>
                <c:pt idx="7711">
                  <c:v>32</c:v>
                </c:pt>
                <c:pt idx="7712">
                  <c:v>29</c:v>
                </c:pt>
                <c:pt idx="7713">
                  <c:v>32</c:v>
                </c:pt>
                <c:pt idx="7714">
                  <c:v>28</c:v>
                </c:pt>
                <c:pt idx="7715">
                  <c:v>29</c:v>
                </c:pt>
                <c:pt idx="7716">
                  <c:v>28</c:v>
                </c:pt>
                <c:pt idx="7717">
                  <c:v>32</c:v>
                </c:pt>
                <c:pt idx="7718">
                  <c:v>32</c:v>
                </c:pt>
                <c:pt idx="7719">
                  <c:v>27</c:v>
                </c:pt>
                <c:pt idx="7720">
                  <c:v>32</c:v>
                </c:pt>
                <c:pt idx="7721">
                  <c:v>27</c:v>
                </c:pt>
                <c:pt idx="7722">
                  <c:v>28</c:v>
                </c:pt>
                <c:pt idx="7723">
                  <c:v>32</c:v>
                </c:pt>
                <c:pt idx="7724">
                  <c:v>32</c:v>
                </c:pt>
                <c:pt idx="7725">
                  <c:v>32</c:v>
                </c:pt>
                <c:pt idx="7726">
                  <c:v>28</c:v>
                </c:pt>
                <c:pt idx="7727">
                  <c:v>34</c:v>
                </c:pt>
                <c:pt idx="7728">
                  <c:v>34</c:v>
                </c:pt>
                <c:pt idx="7729">
                  <c:v>36</c:v>
                </c:pt>
                <c:pt idx="7730">
                  <c:v>36</c:v>
                </c:pt>
                <c:pt idx="7731">
                  <c:v>33</c:v>
                </c:pt>
                <c:pt idx="7732">
                  <c:v>33</c:v>
                </c:pt>
                <c:pt idx="7733">
                  <c:v>29</c:v>
                </c:pt>
                <c:pt idx="7734">
                  <c:v>29</c:v>
                </c:pt>
                <c:pt idx="7735">
                  <c:v>29</c:v>
                </c:pt>
                <c:pt idx="7736">
                  <c:v>29</c:v>
                </c:pt>
                <c:pt idx="7737">
                  <c:v>39</c:v>
                </c:pt>
                <c:pt idx="7738">
                  <c:v>37</c:v>
                </c:pt>
                <c:pt idx="7739">
                  <c:v>33</c:v>
                </c:pt>
                <c:pt idx="7740">
                  <c:v>29</c:v>
                </c:pt>
                <c:pt idx="7741">
                  <c:v>30</c:v>
                </c:pt>
                <c:pt idx="7742">
                  <c:v>29</c:v>
                </c:pt>
                <c:pt idx="7743">
                  <c:v>37</c:v>
                </c:pt>
                <c:pt idx="7744">
                  <c:v>37</c:v>
                </c:pt>
                <c:pt idx="7745">
                  <c:v>29</c:v>
                </c:pt>
                <c:pt idx="7746">
                  <c:v>29</c:v>
                </c:pt>
                <c:pt idx="7747">
                  <c:v>30</c:v>
                </c:pt>
                <c:pt idx="7748">
                  <c:v>33</c:v>
                </c:pt>
                <c:pt idx="7749">
                  <c:v>33</c:v>
                </c:pt>
                <c:pt idx="7750">
                  <c:v>33</c:v>
                </c:pt>
                <c:pt idx="7751">
                  <c:v>34</c:v>
                </c:pt>
                <c:pt idx="7752">
                  <c:v>34</c:v>
                </c:pt>
                <c:pt idx="7753">
                  <c:v>39</c:v>
                </c:pt>
                <c:pt idx="7754">
                  <c:v>39</c:v>
                </c:pt>
                <c:pt idx="7755">
                  <c:v>29</c:v>
                </c:pt>
                <c:pt idx="7756">
                  <c:v>29</c:v>
                </c:pt>
                <c:pt idx="7757">
                  <c:v>35</c:v>
                </c:pt>
                <c:pt idx="7758">
                  <c:v>38</c:v>
                </c:pt>
                <c:pt idx="7759">
                  <c:v>38</c:v>
                </c:pt>
                <c:pt idx="7760">
                  <c:v>33</c:v>
                </c:pt>
                <c:pt idx="7761">
                  <c:v>34</c:v>
                </c:pt>
                <c:pt idx="7762">
                  <c:v>34</c:v>
                </c:pt>
                <c:pt idx="7763">
                  <c:v>29</c:v>
                </c:pt>
                <c:pt idx="7764">
                  <c:v>29</c:v>
                </c:pt>
                <c:pt idx="7765">
                  <c:v>30</c:v>
                </c:pt>
                <c:pt idx="7766">
                  <c:v>30</c:v>
                </c:pt>
                <c:pt idx="7767">
                  <c:v>34</c:v>
                </c:pt>
                <c:pt idx="7768">
                  <c:v>30</c:v>
                </c:pt>
                <c:pt idx="7769">
                  <c:v>29</c:v>
                </c:pt>
                <c:pt idx="7770">
                  <c:v>29</c:v>
                </c:pt>
                <c:pt idx="7771">
                  <c:v>30</c:v>
                </c:pt>
                <c:pt idx="7772">
                  <c:v>30</c:v>
                </c:pt>
                <c:pt idx="7773">
                  <c:v>30</c:v>
                </c:pt>
                <c:pt idx="7774">
                  <c:v>30</c:v>
                </c:pt>
                <c:pt idx="7775">
                  <c:v>30</c:v>
                </c:pt>
                <c:pt idx="7776">
                  <c:v>34</c:v>
                </c:pt>
                <c:pt idx="7777">
                  <c:v>30</c:v>
                </c:pt>
                <c:pt idx="7778">
                  <c:v>34</c:v>
                </c:pt>
                <c:pt idx="7779">
                  <c:v>34</c:v>
                </c:pt>
                <c:pt idx="7780">
                  <c:v>34</c:v>
                </c:pt>
                <c:pt idx="7781">
                  <c:v>30</c:v>
                </c:pt>
                <c:pt idx="7782">
                  <c:v>30</c:v>
                </c:pt>
                <c:pt idx="7783">
                  <c:v>30</c:v>
                </c:pt>
                <c:pt idx="7784">
                  <c:v>34</c:v>
                </c:pt>
                <c:pt idx="7785">
                  <c:v>30</c:v>
                </c:pt>
                <c:pt idx="7786">
                  <c:v>34</c:v>
                </c:pt>
                <c:pt idx="7787">
                  <c:v>19</c:v>
                </c:pt>
                <c:pt idx="7788">
                  <c:v>19</c:v>
                </c:pt>
                <c:pt idx="7789">
                  <c:v>19</c:v>
                </c:pt>
                <c:pt idx="7790">
                  <c:v>19</c:v>
                </c:pt>
                <c:pt idx="7791">
                  <c:v>19</c:v>
                </c:pt>
                <c:pt idx="7792">
                  <c:v>19</c:v>
                </c:pt>
                <c:pt idx="7793">
                  <c:v>19</c:v>
                </c:pt>
                <c:pt idx="7794">
                  <c:v>19</c:v>
                </c:pt>
                <c:pt idx="7795">
                  <c:v>19</c:v>
                </c:pt>
                <c:pt idx="7796">
                  <c:v>19</c:v>
                </c:pt>
                <c:pt idx="7797">
                  <c:v>19</c:v>
                </c:pt>
                <c:pt idx="7798">
                  <c:v>19</c:v>
                </c:pt>
                <c:pt idx="7799">
                  <c:v>19</c:v>
                </c:pt>
                <c:pt idx="7800">
                  <c:v>19</c:v>
                </c:pt>
                <c:pt idx="7801">
                  <c:v>19</c:v>
                </c:pt>
                <c:pt idx="7802">
                  <c:v>19</c:v>
                </c:pt>
                <c:pt idx="7803">
                  <c:v>19</c:v>
                </c:pt>
                <c:pt idx="7804">
                  <c:v>19</c:v>
                </c:pt>
                <c:pt idx="7805">
                  <c:v>22</c:v>
                </c:pt>
                <c:pt idx="7806">
                  <c:v>22</c:v>
                </c:pt>
                <c:pt idx="7807">
                  <c:v>22</c:v>
                </c:pt>
                <c:pt idx="7808">
                  <c:v>22</c:v>
                </c:pt>
                <c:pt idx="7809">
                  <c:v>21</c:v>
                </c:pt>
                <c:pt idx="7810">
                  <c:v>21</c:v>
                </c:pt>
                <c:pt idx="7811">
                  <c:v>22</c:v>
                </c:pt>
                <c:pt idx="7812">
                  <c:v>21</c:v>
                </c:pt>
                <c:pt idx="7813">
                  <c:v>22</c:v>
                </c:pt>
                <c:pt idx="7814">
                  <c:v>21</c:v>
                </c:pt>
                <c:pt idx="7815">
                  <c:v>21</c:v>
                </c:pt>
                <c:pt idx="7816">
                  <c:v>21</c:v>
                </c:pt>
                <c:pt idx="7817">
                  <c:v>21</c:v>
                </c:pt>
                <c:pt idx="7818">
                  <c:v>21</c:v>
                </c:pt>
                <c:pt idx="7819">
                  <c:v>25</c:v>
                </c:pt>
                <c:pt idx="7820">
                  <c:v>22</c:v>
                </c:pt>
                <c:pt idx="7821">
                  <c:v>25</c:v>
                </c:pt>
                <c:pt idx="7822">
                  <c:v>22</c:v>
                </c:pt>
                <c:pt idx="7823">
                  <c:v>25</c:v>
                </c:pt>
                <c:pt idx="7824">
                  <c:v>22</c:v>
                </c:pt>
                <c:pt idx="7825">
                  <c:v>22</c:v>
                </c:pt>
                <c:pt idx="7826">
                  <c:v>25</c:v>
                </c:pt>
                <c:pt idx="7827">
                  <c:v>25</c:v>
                </c:pt>
                <c:pt idx="7828">
                  <c:v>22</c:v>
                </c:pt>
                <c:pt idx="7829">
                  <c:v>22</c:v>
                </c:pt>
                <c:pt idx="7830">
                  <c:v>25</c:v>
                </c:pt>
                <c:pt idx="7831">
                  <c:v>22</c:v>
                </c:pt>
                <c:pt idx="7832">
                  <c:v>25</c:v>
                </c:pt>
                <c:pt idx="7833">
                  <c:v>22</c:v>
                </c:pt>
                <c:pt idx="7834">
                  <c:v>25</c:v>
                </c:pt>
                <c:pt idx="7835">
                  <c:v>21</c:v>
                </c:pt>
                <c:pt idx="7836">
                  <c:v>23</c:v>
                </c:pt>
                <c:pt idx="7837">
                  <c:v>22</c:v>
                </c:pt>
                <c:pt idx="7838">
                  <c:v>21</c:v>
                </c:pt>
                <c:pt idx="7839">
                  <c:v>21</c:v>
                </c:pt>
                <c:pt idx="7840">
                  <c:v>21</c:v>
                </c:pt>
                <c:pt idx="7841">
                  <c:v>22</c:v>
                </c:pt>
                <c:pt idx="7842">
                  <c:v>21</c:v>
                </c:pt>
                <c:pt idx="7843">
                  <c:v>23</c:v>
                </c:pt>
                <c:pt idx="7844">
                  <c:v>21</c:v>
                </c:pt>
                <c:pt idx="7845">
                  <c:v>23</c:v>
                </c:pt>
                <c:pt idx="7846">
                  <c:v>21</c:v>
                </c:pt>
                <c:pt idx="7847">
                  <c:v>22</c:v>
                </c:pt>
                <c:pt idx="7848">
                  <c:v>22</c:v>
                </c:pt>
                <c:pt idx="7849">
                  <c:v>21</c:v>
                </c:pt>
                <c:pt idx="7850">
                  <c:v>23</c:v>
                </c:pt>
                <c:pt idx="7851">
                  <c:v>21</c:v>
                </c:pt>
                <c:pt idx="7852">
                  <c:v>22</c:v>
                </c:pt>
                <c:pt idx="7853">
                  <c:v>21</c:v>
                </c:pt>
                <c:pt idx="7854">
                  <c:v>22</c:v>
                </c:pt>
                <c:pt idx="7855">
                  <c:v>22</c:v>
                </c:pt>
                <c:pt idx="7856">
                  <c:v>21</c:v>
                </c:pt>
                <c:pt idx="7857">
                  <c:v>21</c:v>
                </c:pt>
                <c:pt idx="7858">
                  <c:v>22</c:v>
                </c:pt>
                <c:pt idx="7859">
                  <c:v>21</c:v>
                </c:pt>
                <c:pt idx="7860">
                  <c:v>22</c:v>
                </c:pt>
                <c:pt idx="7861">
                  <c:v>21</c:v>
                </c:pt>
                <c:pt idx="7862">
                  <c:v>21</c:v>
                </c:pt>
                <c:pt idx="7863">
                  <c:v>21</c:v>
                </c:pt>
                <c:pt idx="7864">
                  <c:v>22</c:v>
                </c:pt>
                <c:pt idx="7865">
                  <c:v>21</c:v>
                </c:pt>
                <c:pt idx="7866">
                  <c:v>22</c:v>
                </c:pt>
                <c:pt idx="7867">
                  <c:v>21</c:v>
                </c:pt>
                <c:pt idx="7868">
                  <c:v>22</c:v>
                </c:pt>
                <c:pt idx="7869">
                  <c:v>21</c:v>
                </c:pt>
                <c:pt idx="7870">
                  <c:v>21</c:v>
                </c:pt>
                <c:pt idx="7871">
                  <c:v>22</c:v>
                </c:pt>
                <c:pt idx="7872">
                  <c:v>21</c:v>
                </c:pt>
                <c:pt idx="7873">
                  <c:v>21</c:v>
                </c:pt>
                <c:pt idx="7874">
                  <c:v>21</c:v>
                </c:pt>
                <c:pt idx="7875">
                  <c:v>22</c:v>
                </c:pt>
                <c:pt idx="7876">
                  <c:v>22</c:v>
                </c:pt>
                <c:pt idx="7877">
                  <c:v>22</c:v>
                </c:pt>
                <c:pt idx="7878">
                  <c:v>22</c:v>
                </c:pt>
                <c:pt idx="7879">
                  <c:v>21</c:v>
                </c:pt>
                <c:pt idx="7880">
                  <c:v>21</c:v>
                </c:pt>
                <c:pt idx="7881">
                  <c:v>23</c:v>
                </c:pt>
                <c:pt idx="7882">
                  <c:v>23</c:v>
                </c:pt>
                <c:pt idx="7883">
                  <c:v>21</c:v>
                </c:pt>
                <c:pt idx="7884">
                  <c:v>21</c:v>
                </c:pt>
                <c:pt idx="7885">
                  <c:v>22</c:v>
                </c:pt>
                <c:pt idx="7886">
                  <c:v>21</c:v>
                </c:pt>
                <c:pt idx="7887">
                  <c:v>23</c:v>
                </c:pt>
                <c:pt idx="7888">
                  <c:v>23</c:v>
                </c:pt>
                <c:pt idx="7889">
                  <c:v>23</c:v>
                </c:pt>
                <c:pt idx="7890">
                  <c:v>21</c:v>
                </c:pt>
                <c:pt idx="7891">
                  <c:v>21</c:v>
                </c:pt>
                <c:pt idx="7892">
                  <c:v>23</c:v>
                </c:pt>
                <c:pt idx="7893">
                  <c:v>21</c:v>
                </c:pt>
                <c:pt idx="7894">
                  <c:v>21</c:v>
                </c:pt>
                <c:pt idx="7895">
                  <c:v>23</c:v>
                </c:pt>
                <c:pt idx="7896">
                  <c:v>22</c:v>
                </c:pt>
                <c:pt idx="7897">
                  <c:v>23</c:v>
                </c:pt>
                <c:pt idx="7898">
                  <c:v>23</c:v>
                </c:pt>
                <c:pt idx="7899">
                  <c:v>21</c:v>
                </c:pt>
                <c:pt idx="7900">
                  <c:v>21</c:v>
                </c:pt>
                <c:pt idx="7901">
                  <c:v>21</c:v>
                </c:pt>
                <c:pt idx="7902">
                  <c:v>22</c:v>
                </c:pt>
                <c:pt idx="7903">
                  <c:v>21</c:v>
                </c:pt>
                <c:pt idx="7904">
                  <c:v>21</c:v>
                </c:pt>
                <c:pt idx="7905">
                  <c:v>21</c:v>
                </c:pt>
                <c:pt idx="7906">
                  <c:v>23</c:v>
                </c:pt>
                <c:pt idx="7907">
                  <c:v>22</c:v>
                </c:pt>
                <c:pt idx="7908">
                  <c:v>23</c:v>
                </c:pt>
                <c:pt idx="7909">
                  <c:v>23</c:v>
                </c:pt>
                <c:pt idx="7910">
                  <c:v>23</c:v>
                </c:pt>
                <c:pt idx="7911">
                  <c:v>41</c:v>
                </c:pt>
                <c:pt idx="7912">
                  <c:v>41</c:v>
                </c:pt>
                <c:pt idx="7913">
                  <c:v>41</c:v>
                </c:pt>
                <c:pt idx="7914">
                  <c:v>41</c:v>
                </c:pt>
                <c:pt idx="7915">
                  <c:v>41</c:v>
                </c:pt>
                <c:pt idx="7916">
                  <c:v>41</c:v>
                </c:pt>
                <c:pt idx="7917">
                  <c:v>41</c:v>
                </c:pt>
                <c:pt idx="7918">
                  <c:v>41</c:v>
                </c:pt>
                <c:pt idx="7919">
                  <c:v>41</c:v>
                </c:pt>
                <c:pt idx="7920">
                  <c:v>41</c:v>
                </c:pt>
                <c:pt idx="7921">
                  <c:v>31</c:v>
                </c:pt>
                <c:pt idx="7922">
                  <c:v>31</c:v>
                </c:pt>
                <c:pt idx="7923">
                  <c:v>34</c:v>
                </c:pt>
                <c:pt idx="7924">
                  <c:v>33</c:v>
                </c:pt>
                <c:pt idx="7925">
                  <c:v>34</c:v>
                </c:pt>
                <c:pt idx="7926">
                  <c:v>33</c:v>
                </c:pt>
                <c:pt idx="7927">
                  <c:v>34</c:v>
                </c:pt>
                <c:pt idx="7928">
                  <c:v>34</c:v>
                </c:pt>
                <c:pt idx="7929">
                  <c:v>31</c:v>
                </c:pt>
                <c:pt idx="7930">
                  <c:v>31</c:v>
                </c:pt>
                <c:pt idx="7931">
                  <c:v>31</c:v>
                </c:pt>
                <c:pt idx="7932">
                  <c:v>29</c:v>
                </c:pt>
                <c:pt idx="7933">
                  <c:v>29</c:v>
                </c:pt>
                <c:pt idx="7934">
                  <c:v>32</c:v>
                </c:pt>
                <c:pt idx="7935">
                  <c:v>32</c:v>
                </c:pt>
                <c:pt idx="7936">
                  <c:v>31</c:v>
                </c:pt>
                <c:pt idx="7937">
                  <c:v>29</c:v>
                </c:pt>
                <c:pt idx="7938">
                  <c:v>20</c:v>
                </c:pt>
                <c:pt idx="7939">
                  <c:v>20</c:v>
                </c:pt>
                <c:pt idx="7940">
                  <c:v>22</c:v>
                </c:pt>
                <c:pt idx="7941">
                  <c:v>22</c:v>
                </c:pt>
                <c:pt idx="7942">
                  <c:v>23</c:v>
                </c:pt>
                <c:pt idx="7943">
                  <c:v>23</c:v>
                </c:pt>
                <c:pt idx="7944">
                  <c:v>21</c:v>
                </c:pt>
                <c:pt idx="7945">
                  <c:v>21</c:v>
                </c:pt>
                <c:pt idx="7946">
                  <c:v>23</c:v>
                </c:pt>
                <c:pt idx="7947">
                  <c:v>23</c:v>
                </c:pt>
                <c:pt idx="7948">
                  <c:v>21</c:v>
                </c:pt>
                <c:pt idx="7949">
                  <c:v>21</c:v>
                </c:pt>
                <c:pt idx="7950">
                  <c:v>17</c:v>
                </c:pt>
                <c:pt idx="7951">
                  <c:v>17</c:v>
                </c:pt>
                <c:pt idx="7952">
                  <c:v>17</c:v>
                </c:pt>
                <c:pt idx="7953">
                  <c:v>17</c:v>
                </c:pt>
                <c:pt idx="7954">
                  <c:v>17</c:v>
                </c:pt>
                <c:pt idx="7955">
                  <c:v>17</c:v>
                </c:pt>
                <c:pt idx="7956">
                  <c:v>20</c:v>
                </c:pt>
                <c:pt idx="7957">
                  <c:v>20</c:v>
                </c:pt>
                <c:pt idx="7958">
                  <c:v>20</c:v>
                </c:pt>
                <c:pt idx="7959">
                  <c:v>20</c:v>
                </c:pt>
                <c:pt idx="7960">
                  <c:v>20</c:v>
                </c:pt>
                <c:pt idx="7961">
                  <c:v>20</c:v>
                </c:pt>
                <c:pt idx="7962">
                  <c:v>21</c:v>
                </c:pt>
                <c:pt idx="7963">
                  <c:v>21</c:v>
                </c:pt>
                <c:pt idx="7964">
                  <c:v>23</c:v>
                </c:pt>
                <c:pt idx="7965">
                  <c:v>23</c:v>
                </c:pt>
                <c:pt idx="7966">
                  <c:v>20</c:v>
                </c:pt>
                <c:pt idx="7967">
                  <c:v>20</c:v>
                </c:pt>
                <c:pt idx="7968">
                  <c:v>20</c:v>
                </c:pt>
                <c:pt idx="7969">
                  <c:v>23</c:v>
                </c:pt>
                <c:pt idx="7970">
                  <c:v>23</c:v>
                </c:pt>
                <c:pt idx="7971">
                  <c:v>20</c:v>
                </c:pt>
                <c:pt idx="7972">
                  <c:v>20</c:v>
                </c:pt>
                <c:pt idx="7973">
                  <c:v>20</c:v>
                </c:pt>
                <c:pt idx="7974">
                  <c:v>21</c:v>
                </c:pt>
                <c:pt idx="7975">
                  <c:v>21</c:v>
                </c:pt>
                <c:pt idx="7976">
                  <c:v>21</c:v>
                </c:pt>
                <c:pt idx="7977">
                  <c:v>21</c:v>
                </c:pt>
                <c:pt idx="7978">
                  <c:v>21</c:v>
                </c:pt>
                <c:pt idx="7979">
                  <c:v>22</c:v>
                </c:pt>
                <c:pt idx="7980">
                  <c:v>22</c:v>
                </c:pt>
                <c:pt idx="7981">
                  <c:v>22</c:v>
                </c:pt>
                <c:pt idx="7982">
                  <c:v>24</c:v>
                </c:pt>
                <c:pt idx="7983">
                  <c:v>24</c:v>
                </c:pt>
                <c:pt idx="7984">
                  <c:v>20</c:v>
                </c:pt>
                <c:pt idx="7985">
                  <c:v>20</c:v>
                </c:pt>
                <c:pt idx="7986">
                  <c:v>20</c:v>
                </c:pt>
                <c:pt idx="7987">
                  <c:v>22</c:v>
                </c:pt>
                <c:pt idx="7988">
                  <c:v>22</c:v>
                </c:pt>
                <c:pt idx="7989">
                  <c:v>15</c:v>
                </c:pt>
                <c:pt idx="7990">
                  <c:v>14</c:v>
                </c:pt>
                <c:pt idx="7991">
                  <c:v>14</c:v>
                </c:pt>
                <c:pt idx="7992">
                  <c:v>14</c:v>
                </c:pt>
                <c:pt idx="7993">
                  <c:v>14</c:v>
                </c:pt>
                <c:pt idx="7994">
                  <c:v>14</c:v>
                </c:pt>
                <c:pt idx="7995">
                  <c:v>13</c:v>
                </c:pt>
                <c:pt idx="7996">
                  <c:v>13</c:v>
                </c:pt>
                <c:pt idx="7997">
                  <c:v>13</c:v>
                </c:pt>
                <c:pt idx="7998">
                  <c:v>24</c:v>
                </c:pt>
                <c:pt idx="7999">
                  <c:v>24</c:v>
                </c:pt>
                <c:pt idx="8000">
                  <c:v>25</c:v>
                </c:pt>
                <c:pt idx="8001">
                  <c:v>25</c:v>
                </c:pt>
                <c:pt idx="8002">
                  <c:v>25</c:v>
                </c:pt>
                <c:pt idx="8003">
                  <c:v>25</c:v>
                </c:pt>
                <c:pt idx="8004">
                  <c:v>24</c:v>
                </c:pt>
                <c:pt idx="8005">
                  <c:v>24</c:v>
                </c:pt>
                <c:pt idx="8006">
                  <c:v>25</c:v>
                </c:pt>
                <c:pt idx="8007">
                  <c:v>25</c:v>
                </c:pt>
                <c:pt idx="8008">
                  <c:v>25</c:v>
                </c:pt>
                <c:pt idx="8009">
                  <c:v>25</c:v>
                </c:pt>
                <c:pt idx="8010">
                  <c:v>25</c:v>
                </c:pt>
                <c:pt idx="8011">
                  <c:v>25</c:v>
                </c:pt>
                <c:pt idx="8012">
                  <c:v>25</c:v>
                </c:pt>
                <c:pt idx="8013">
                  <c:v>24</c:v>
                </c:pt>
                <c:pt idx="8014">
                  <c:v>24</c:v>
                </c:pt>
                <c:pt idx="8015">
                  <c:v>27</c:v>
                </c:pt>
                <c:pt idx="8016">
                  <c:v>27</c:v>
                </c:pt>
                <c:pt idx="8017">
                  <c:v>25</c:v>
                </c:pt>
                <c:pt idx="8018">
                  <c:v>25</c:v>
                </c:pt>
                <c:pt idx="8019">
                  <c:v>25</c:v>
                </c:pt>
                <c:pt idx="8020">
                  <c:v>25</c:v>
                </c:pt>
                <c:pt idx="8021">
                  <c:v>25</c:v>
                </c:pt>
                <c:pt idx="8022">
                  <c:v>25</c:v>
                </c:pt>
                <c:pt idx="8023">
                  <c:v>25</c:v>
                </c:pt>
                <c:pt idx="8024">
                  <c:v>27</c:v>
                </c:pt>
                <c:pt idx="8025">
                  <c:v>27</c:v>
                </c:pt>
                <c:pt idx="8026">
                  <c:v>27</c:v>
                </c:pt>
                <c:pt idx="8027">
                  <c:v>27</c:v>
                </c:pt>
                <c:pt idx="8028">
                  <c:v>27</c:v>
                </c:pt>
                <c:pt idx="8029">
                  <c:v>27</c:v>
                </c:pt>
                <c:pt idx="8030">
                  <c:v>27</c:v>
                </c:pt>
                <c:pt idx="8031">
                  <c:v>27</c:v>
                </c:pt>
                <c:pt idx="8032">
                  <c:v>25</c:v>
                </c:pt>
                <c:pt idx="8033">
                  <c:v>25</c:v>
                </c:pt>
                <c:pt idx="8034">
                  <c:v>25</c:v>
                </c:pt>
                <c:pt idx="8035">
                  <c:v>25</c:v>
                </c:pt>
                <c:pt idx="8036">
                  <c:v>25</c:v>
                </c:pt>
                <c:pt idx="8037">
                  <c:v>27</c:v>
                </c:pt>
                <c:pt idx="8038">
                  <c:v>27</c:v>
                </c:pt>
                <c:pt idx="8039">
                  <c:v>25</c:v>
                </c:pt>
                <c:pt idx="8040">
                  <c:v>25</c:v>
                </c:pt>
                <c:pt idx="8041">
                  <c:v>25</c:v>
                </c:pt>
                <c:pt idx="8042">
                  <c:v>25</c:v>
                </c:pt>
                <c:pt idx="8043">
                  <c:v>25</c:v>
                </c:pt>
                <c:pt idx="8044">
                  <c:v>25</c:v>
                </c:pt>
                <c:pt idx="8045">
                  <c:v>27</c:v>
                </c:pt>
                <c:pt idx="8046">
                  <c:v>27</c:v>
                </c:pt>
                <c:pt idx="8047">
                  <c:v>27</c:v>
                </c:pt>
                <c:pt idx="8048">
                  <c:v>27</c:v>
                </c:pt>
                <c:pt idx="8049">
                  <c:v>27</c:v>
                </c:pt>
                <c:pt idx="8050">
                  <c:v>25</c:v>
                </c:pt>
                <c:pt idx="8051">
                  <c:v>25</c:v>
                </c:pt>
                <c:pt idx="8052">
                  <c:v>25</c:v>
                </c:pt>
                <c:pt idx="8053">
                  <c:v>25</c:v>
                </c:pt>
                <c:pt idx="8054">
                  <c:v>27</c:v>
                </c:pt>
                <c:pt idx="8055">
                  <c:v>27</c:v>
                </c:pt>
                <c:pt idx="8056">
                  <c:v>27</c:v>
                </c:pt>
                <c:pt idx="8057">
                  <c:v>27</c:v>
                </c:pt>
                <c:pt idx="8058">
                  <c:v>27</c:v>
                </c:pt>
                <c:pt idx="8059">
                  <c:v>27</c:v>
                </c:pt>
                <c:pt idx="8060">
                  <c:v>25</c:v>
                </c:pt>
                <c:pt idx="8061">
                  <c:v>29</c:v>
                </c:pt>
                <c:pt idx="8062">
                  <c:v>25</c:v>
                </c:pt>
                <c:pt idx="8063">
                  <c:v>25</c:v>
                </c:pt>
                <c:pt idx="8064">
                  <c:v>27</c:v>
                </c:pt>
                <c:pt idx="8065">
                  <c:v>29</c:v>
                </c:pt>
                <c:pt idx="8066">
                  <c:v>25</c:v>
                </c:pt>
                <c:pt idx="8067">
                  <c:v>25</c:v>
                </c:pt>
                <c:pt idx="8068">
                  <c:v>25</c:v>
                </c:pt>
                <c:pt idx="8069">
                  <c:v>27</c:v>
                </c:pt>
                <c:pt idx="8070">
                  <c:v>27</c:v>
                </c:pt>
                <c:pt idx="8071">
                  <c:v>29</c:v>
                </c:pt>
                <c:pt idx="8072">
                  <c:v>25</c:v>
                </c:pt>
                <c:pt idx="8073">
                  <c:v>25</c:v>
                </c:pt>
                <c:pt idx="8074">
                  <c:v>25</c:v>
                </c:pt>
                <c:pt idx="8075">
                  <c:v>25</c:v>
                </c:pt>
                <c:pt idx="8076">
                  <c:v>27</c:v>
                </c:pt>
                <c:pt idx="8077">
                  <c:v>27</c:v>
                </c:pt>
                <c:pt idx="8078">
                  <c:v>27</c:v>
                </c:pt>
                <c:pt idx="8079">
                  <c:v>27</c:v>
                </c:pt>
                <c:pt idx="8080">
                  <c:v>29</c:v>
                </c:pt>
                <c:pt idx="8081">
                  <c:v>25</c:v>
                </c:pt>
                <c:pt idx="8082">
                  <c:v>25</c:v>
                </c:pt>
                <c:pt idx="8083">
                  <c:v>25</c:v>
                </c:pt>
                <c:pt idx="8084">
                  <c:v>27</c:v>
                </c:pt>
                <c:pt idx="8085">
                  <c:v>27</c:v>
                </c:pt>
                <c:pt idx="8086">
                  <c:v>29</c:v>
                </c:pt>
                <c:pt idx="8087">
                  <c:v>29</c:v>
                </c:pt>
                <c:pt idx="8088">
                  <c:v>28</c:v>
                </c:pt>
                <c:pt idx="8089">
                  <c:v>29</c:v>
                </c:pt>
                <c:pt idx="8090">
                  <c:v>28</c:v>
                </c:pt>
                <c:pt idx="8091">
                  <c:v>29</c:v>
                </c:pt>
                <c:pt idx="8092">
                  <c:v>23</c:v>
                </c:pt>
                <c:pt idx="8093">
                  <c:v>29</c:v>
                </c:pt>
                <c:pt idx="8094">
                  <c:v>22</c:v>
                </c:pt>
                <c:pt idx="8095">
                  <c:v>24</c:v>
                </c:pt>
                <c:pt idx="8096">
                  <c:v>24</c:v>
                </c:pt>
                <c:pt idx="8097">
                  <c:v>23</c:v>
                </c:pt>
                <c:pt idx="8098">
                  <c:v>23</c:v>
                </c:pt>
                <c:pt idx="8099">
                  <c:v>23</c:v>
                </c:pt>
                <c:pt idx="8100">
                  <c:v>23</c:v>
                </c:pt>
                <c:pt idx="8101">
                  <c:v>24</c:v>
                </c:pt>
                <c:pt idx="8102">
                  <c:v>24</c:v>
                </c:pt>
                <c:pt idx="8103">
                  <c:v>23</c:v>
                </c:pt>
                <c:pt idx="8104">
                  <c:v>23</c:v>
                </c:pt>
                <c:pt idx="8105">
                  <c:v>24</c:v>
                </c:pt>
                <c:pt idx="8106">
                  <c:v>24</c:v>
                </c:pt>
                <c:pt idx="8107">
                  <c:v>23</c:v>
                </c:pt>
                <c:pt idx="8108">
                  <c:v>23</c:v>
                </c:pt>
                <c:pt idx="8109">
                  <c:v>23</c:v>
                </c:pt>
                <c:pt idx="8110">
                  <c:v>24</c:v>
                </c:pt>
                <c:pt idx="8111">
                  <c:v>24</c:v>
                </c:pt>
                <c:pt idx="8112">
                  <c:v>25</c:v>
                </c:pt>
                <c:pt idx="8113">
                  <c:v>25</c:v>
                </c:pt>
                <c:pt idx="8114">
                  <c:v>24</c:v>
                </c:pt>
                <c:pt idx="8115">
                  <c:v>23</c:v>
                </c:pt>
                <c:pt idx="8116">
                  <c:v>23</c:v>
                </c:pt>
                <c:pt idx="8117">
                  <c:v>24</c:v>
                </c:pt>
                <c:pt idx="8118">
                  <c:v>24</c:v>
                </c:pt>
                <c:pt idx="8119">
                  <c:v>25</c:v>
                </c:pt>
                <c:pt idx="8120">
                  <c:v>25</c:v>
                </c:pt>
                <c:pt idx="8121">
                  <c:v>24</c:v>
                </c:pt>
                <c:pt idx="8122">
                  <c:v>24</c:v>
                </c:pt>
                <c:pt idx="8123">
                  <c:v>25</c:v>
                </c:pt>
                <c:pt idx="8124">
                  <c:v>25</c:v>
                </c:pt>
                <c:pt idx="8125">
                  <c:v>25</c:v>
                </c:pt>
                <c:pt idx="8126">
                  <c:v>25</c:v>
                </c:pt>
                <c:pt idx="8127">
                  <c:v>27</c:v>
                </c:pt>
                <c:pt idx="8128">
                  <c:v>27</c:v>
                </c:pt>
                <c:pt idx="8129">
                  <c:v>27</c:v>
                </c:pt>
                <c:pt idx="8130">
                  <c:v>25</c:v>
                </c:pt>
                <c:pt idx="8131">
                  <c:v>27</c:v>
                </c:pt>
                <c:pt idx="8132">
                  <c:v>27</c:v>
                </c:pt>
                <c:pt idx="8133">
                  <c:v>25</c:v>
                </c:pt>
                <c:pt idx="8134">
                  <c:v>25</c:v>
                </c:pt>
                <c:pt idx="8135">
                  <c:v>27</c:v>
                </c:pt>
                <c:pt idx="8136">
                  <c:v>27</c:v>
                </c:pt>
                <c:pt idx="8137">
                  <c:v>27</c:v>
                </c:pt>
                <c:pt idx="8138">
                  <c:v>25</c:v>
                </c:pt>
                <c:pt idx="8139">
                  <c:v>25</c:v>
                </c:pt>
                <c:pt idx="8140">
                  <c:v>25</c:v>
                </c:pt>
                <c:pt idx="8141">
                  <c:v>25</c:v>
                </c:pt>
                <c:pt idx="8142">
                  <c:v>27</c:v>
                </c:pt>
                <c:pt idx="8143">
                  <c:v>27</c:v>
                </c:pt>
                <c:pt idx="8144">
                  <c:v>24</c:v>
                </c:pt>
                <c:pt idx="8145">
                  <c:v>24</c:v>
                </c:pt>
                <c:pt idx="8146">
                  <c:v>26</c:v>
                </c:pt>
                <c:pt idx="8147">
                  <c:v>26</c:v>
                </c:pt>
                <c:pt idx="8148">
                  <c:v>24</c:v>
                </c:pt>
                <c:pt idx="8149">
                  <c:v>24</c:v>
                </c:pt>
                <c:pt idx="8150">
                  <c:v>26</c:v>
                </c:pt>
                <c:pt idx="8151">
                  <c:v>26</c:v>
                </c:pt>
                <c:pt idx="8152">
                  <c:v>26</c:v>
                </c:pt>
                <c:pt idx="8153">
                  <c:v>25</c:v>
                </c:pt>
                <c:pt idx="8154">
                  <c:v>25</c:v>
                </c:pt>
                <c:pt idx="8155">
                  <c:v>25</c:v>
                </c:pt>
                <c:pt idx="8156">
                  <c:v>25</c:v>
                </c:pt>
                <c:pt idx="8157">
                  <c:v>25</c:v>
                </c:pt>
                <c:pt idx="8158">
                  <c:v>25</c:v>
                </c:pt>
                <c:pt idx="8159">
                  <c:v>25</c:v>
                </c:pt>
                <c:pt idx="8160">
                  <c:v>25</c:v>
                </c:pt>
                <c:pt idx="8161">
                  <c:v>26</c:v>
                </c:pt>
                <c:pt idx="8162">
                  <c:v>24</c:v>
                </c:pt>
                <c:pt idx="8163">
                  <c:v>24</c:v>
                </c:pt>
                <c:pt idx="8164">
                  <c:v>26</c:v>
                </c:pt>
                <c:pt idx="8165">
                  <c:v>26</c:v>
                </c:pt>
                <c:pt idx="8166">
                  <c:v>34</c:v>
                </c:pt>
                <c:pt idx="8167">
                  <c:v>31</c:v>
                </c:pt>
                <c:pt idx="8168">
                  <c:v>31</c:v>
                </c:pt>
                <c:pt idx="8169">
                  <c:v>32</c:v>
                </c:pt>
                <c:pt idx="8170">
                  <c:v>33</c:v>
                </c:pt>
                <c:pt idx="8171">
                  <c:v>37</c:v>
                </c:pt>
                <c:pt idx="8172">
                  <c:v>35</c:v>
                </c:pt>
                <c:pt idx="8173">
                  <c:v>26</c:v>
                </c:pt>
                <c:pt idx="8174">
                  <c:v>26</c:v>
                </c:pt>
                <c:pt idx="8175">
                  <c:v>26</c:v>
                </c:pt>
                <c:pt idx="8176">
                  <c:v>26</c:v>
                </c:pt>
                <c:pt idx="8177">
                  <c:v>30</c:v>
                </c:pt>
                <c:pt idx="8178">
                  <c:v>30</c:v>
                </c:pt>
                <c:pt idx="8179">
                  <c:v>26</c:v>
                </c:pt>
                <c:pt idx="8180">
                  <c:v>26</c:v>
                </c:pt>
                <c:pt idx="8181">
                  <c:v>30</c:v>
                </c:pt>
                <c:pt idx="8182">
                  <c:v>26</c:v>
                </c:pt>
                <c:pt idx="8183">
                  <c:v>26</c:v>
                </c:pt>
                <c:pt idx="8184">
                  <c:v>26</c:v>
                </c:pt>
                <c:pt idx="8185">
                  <c:v>33</c:v>
                </c:pt>
                <c:pt idx="8186">
                  <c:v>26</c:v>
                </c:pt>
                <c:pt idx="8187">
                  <c:v>30</c:v>
                </c:pt>
                <c:pt idx="8188">
                  <c:v>30</c:v>
                </c:pt>
                <c:pt idx="8189">
                  <c:v>26</c:v>
                </c:pt>
                <c:pt idx="8190">
                  <c:v>26</c:v>
                </c:pt>
                <c:pt idx="8191">
                  <c:v>26</c:v>
                </c:pt>
                <c:pt idx="8192">
                  <c:v>26</c:v>
                </c:pt>
                <c:pt idx="8193">
                  <c:v>26</c:v>
                </c:pt>
                <c:pt idx="8194">
                  <c:v>26</c:v>
                </c:pt>
                <c:pt idx="8195">
                  <c:v>30</c:v>
                </c:pt>
                <c:pt idx="8196">
                  <c:v>30</c:v>
                </c:pt>
                <c:pt idx="8197">
                  <c:v>28</c:v>
                </c:pt>
                <c:pt idx="8198">
                  <c:v>28</c:v>
                </c:pt>
                <c:pt idx="8199">
                  <c:v>23</c:v>
                </c:pt>
                <c:pt idx="8200">
                  <c:v>23</c:v>
                </c:pt>
                <c:pt idx="8201">
                  <c:v>25</c:v>
                </c:pt>
                <c:pt idx="8202">
                  <c:v>25</c:v>
                </c:pt>
                <c:pt idx="8203">
                  <c:v>24</c:v>
                </c:pt>
                <c:pt idx="8204">
                  <c:v>25</c:v>
                </c:pt>
                <c:pt idx="8205">
                  <c:v>24</c:v>
                </c:pt>
                <c:pt idx="8206">
                  <c:v>25</c:v>
                </c:pt>
                <c:pt idx="8207">
                  <c:v>20</c:v>
                </c:pt>
                <c:pt idx="8208">
                  <c:v>20</c:v>
                </c:pt>
                <c:pt idx="8209">
                  <c:v>30</c:v>
                </c:pt>
                <c:pt idx="8210">
                  <c:v>30</c:v>
                </c:pt>
                <c:pt idx="8211">
                  <c:v>30</c:v>
                </c:pt>
                <c:pt idx="8212">
                  <c:v>30</c:v>
                </c:pt>
                <c:pt idx="8213">
                  <c:v>30</c:v>
                </c:pt>
                <c:pt idx="8214">
                  <c:v>30</c:v>
                </c:pt>
                <c:pt idx="8215">
                  <c:v>30</c:v>
                </c:pt>
                <c:pt idx="8216">
                  <c:v>30</c:v>
                </c:pt>
                <c:pt idx="8217">
                  <c:v>30</c:v>
                </c:pt>
                <c:pt idx="8218">
                  <c:v>30</c:v>
                </c:pt>
                <c:pt idx="8219">
                  <c:v>30</c:v>
                </c:pt>
                <c:pt idx="8220">
                  <c:v>30</c:v>
                </c:pt>
                <c:pt idx="8221">
                  <c:v>30</c:v>
                </c:pt>
                <c:pt idx="8222">
                  <c:v>30</c:v>
                </c:pt>
                <c:pt idx="8223">
                  <c:v>30</c:v>
                </c:pt>
                <c:pt idx="8224">
                  <c:v>30</c:v>
                </c:pt>
                <c:pt idx="8225">
                  <c:v>30</c:v>
                </c:pt>
                <c:pt idx="8226">
                  <c:v>30</c:v>
                </c:pt>
                <c:pt idx="8227">
                  <c:v>20</c:v>
                </c:pt>
                <c:pt idx="8228">
                  <c:v>20</c:v>
                </c:pt>
                <c:pt idx="8229">
                  <c:v>20</c:v>
                </c:pt>
                <c:pt idx="8230">
                  <c:v>20</c:v>
                </c:pt>
                <c:pt idx="8231">
                  <c:v>20</c:v>
                </c:pt>
                <c:pt idx="8232">
                  <c:v>20</c:v>
                </c:pt>
                <c:pt idx="8233">
                  <c:v>20</c:v>
                </c:pt>
                <c:pt idx="8234">
                  <c:v>20</c:v>
                </c:pt>
                <c:pt idx="8235">
                  <c:v>20</c:v>
                </c:pt>
                <c:pt idx="8236">
                  <c:v>20</c:v>
                </c:pt>
                <c:pt idx="8237">
                  <c:v>20</c:v>
                </c:pt>
                <c:pt idx="8238">
                  <c:v>20</c:v>
                </c:pt>
                <c:pt idx="8239">
                  <c:v>20</c:v>
                </c:pt>
                <c:pt idx="8240">
                  <c:v>20</c:v>
                </c:pt>
                <c:pt idx="8241">
                  <c:v>20</c:v>
                </c:pt>
                <c:pt idx="8242">
                  <c:v>20</c:v>
                </c:pt>
                <c:pt idx="8243">
                  <c:v>20</c:v>
                </c:pt>
                <c:pt idx="8244">
                  <c:v>20</c:v>
                </c:pt>
                <c:pt idx="8245">
                  <c:v>20</c:v>
                </c:pt>
                <c:pt idx="8246">
                  <c:v>20</c:v>
                </c:pt>
                <c:pt idx="8247">
                  <c:v>20</c:v>
                </c:pt>
                <c:pt idx="8248">
                  <c:v>20</c:v>
                </c:pt>
                <c:pt idx="8249">
                  <c:v>20</c:v>
                </c:pt>
                <c:pt idx="8250">
                  <c:v>20</c:v>
                </c:pt>
                <c:pt idx="8251">
                  <c:v>20</c:v>
                </c:pt>
                <c:pt idx="8252">
                  <c:v>20</c:v>
                </c:pt>
                <c:pt idx="8253">
                  <c:v>20</c:v>
                </c:pt>
                <c:pt idx="8254">
                  <c:v>20</c:v>
                </c:pt>
                <c:pt idx="8255">
                  <c:v>20</c:v>
                </c:pt>
                <c:pt idx="8256">
                  <c:v>20</c:v>
                </c:pt>
                <c:pt idx="8257">
                  <c:v>20</c:v>
                </c:pt>
                <c:pt idx="8258">
                  <c:v>20</c:v>
                </c:pt>
                <c:pt idx="8259">
                  <c:v>20</c:v>
                </c:pt>
                <c:pt idx="8260">
                  <c:v>20</c:v>
                </c:pt>
                <c:pt idx="8261">
                  <c:v>20</c:v>
                </c:pt>
                <c:pt idx="8262">
                  <c:v>20</c:v>
                </c:pt>
                <c:pt idx="8263">
                  <c:v>20</c:v>
                </c:pt>
                <c:pt idx="8264">
                  <c:v>20</c:v>
                </c:pt>
                <c:pt idx="8265">
                  <c:v>20</c:v>
                </c:pt>
                <c:pt idx="8266">
                  <c:v>20</c:v>
                </c:pt>
                <c:pt idx="8267">
                  <c:v>20</c:v>
                </c:pt>
                <c:pt idx="8268">
                  <c:v>20</c:v>
                </c:pt>
                <c:pt idx="8269">
                  <c:v>20</c:v>
                </c:pt>
                <c:pt idx="8270">
                  <c:v>20</c:v>
                </c:pt>
                <c:pt idx="8271">
                  <c:v>20</c:v>
                </c:pt>
                <c:pt idx="8272">
                  <c:v>20</c:v>
                </c:pt>
                <c:pt idx="8273">
                  <c:v>20</c:v>
                </c:pt>
                <c:pt idx="8274">
                  <c:v>20</c:v>
                </c:pt>
                <c:pt idx="8275">
                  <c:v>20</c:v>
                </c:pt>
                <c:pt idx="8276">
                  <c:v>20</c:v>
                </c:pt>
                <c:pt idx="8277">
                  <c:v>20</c:v>
                </c:pt>
                <c:pt idx="8278">
                  <c:v>20</c:v>
                </c:pt>
                <c:pt idx="8279">
                  <c:v>20</c:v>
                </c:pt>
                <c:pt idx="8280">
                  <c:v>20</c:v>
                </c:pt>
                <c:pt idx="8281">
                  <c:v>20</c:v>
                </c:pt>
                <c:pt idx="8282">
                  <c:v>20</c:v>
                </c:pt>
                <c:pt idx="8283">
                  <c:v>20</c:v>
                </c:pt>
                <c:pt idx="8284">
                  <c:v>20</c:v>
                </c:pt>
                <c:pt idx="8285">
                  <c:v>20</c:v>
                </c:pt>
                <c:pt idx="8286">
                  <c:v>24</c:v>
                </c:pt>
                <c:pt idx="8287">
                  <c:v>25</c:v>
                </c:pt>
                <c:pt idx="8288">
                  <c:v>27</c:v>
                </c:pt>
                <c:pt idx="8289">
                  <c:v>25</c:v>
                </c:pt>
                <c:pt idx="8290">
                  <c:v>25</c:v>
                </c:pt>
                <c:pt idx="8291">
                  <c:v>27</c:v>
                </c:pt>
                <c:pt idx="8292">
                  <c:v>24</c:v>
                </c:pt>
                <c:pt idx="8293">
                  <c:v>27</c:v>
                </c:pt>
                <c:pt idx="8294">
                  <c:v>25</c:v>
                </c:pt>
                <c:pt idx="8295">
                  <c:v>24</c:v>
                </c:pt>
                <c:pt idx="8296">
                  <c:v>25</c:v>
                </c:pt>
                <c:pt idx="8297">
                  <c:v>24</c:v>
                </c:pt>
                <c:pt idx="8298">
                  <c:v>24</c:v>
                </c:pt>
                <c:pt idx="8299">
                  <c:v>24</c:v>
                </c:pt>
                <c:pt idx="8300">
                  <c:v>25</c:v>
                </c:pt>
                <c:pt idx="8301">
                  <c:v>25</c:v>
                </c:pt>
                <c:pt idx="8302">
                  <c:v>24</c:v>
                </c:pt>
                <c:pt idx="8303">
                  <c:v>24</c:v>
                </c:pt>
                <c:pt idx="8304">
                  <c:v>27</c:v>
                </c:pt>
                <c:pt idx="8305">
                  <c:v>23</c:v>
                </c:pt>
                <c:pt idx="8306">
                  <c:v>23</c:v>
                </c:pt>
                <c:pt idx="8307">
                  <c:v>23</c:v>
                </c:pt>
                <c:pt idx="8308">
                  <c:v>23</c:v>
                </c:pt>
                <c:pt idx="8309">
                  <c:v>23</c:v>
                </c:pt>
                <c:pt idx="8310">
                  <c:v>29</c:v>
                </c:pt>
                <c:pt idx="8311">
                  <c:v>29</c:v>
                </c:pt>
                <c:pt idx="8312">
                  <c:v>25</c:v>
                </c:pt>
                <c:pt idx="8313">
                  <c:v>25</c:v>
                </c:pt>
                <c:pt idx="8314">
                  <c:v>25</c:v>
                </c:pt>
                <c:pt idx="8315">
                  <c:v>25</c:v>
                </c:pt>
                <c:pt idx="8316">
                  <c:v>29</c:v>
                </c:pt>
                <c:pt idx="8317">
                  <c:v>29</c:v>
                </c:pt>
                <c:pt idx="8318">
                  <c:v>23</c:v>
                </c:pt>
                <c:pt idx="8319">
                  <c:v>23</c:v>
                </c:pt>
                <c:pt idx="8320">
                  <c:v>25</c:v>
                </c:pt>
                <c:pt idx="8321">
                  <c:v>25</c:v>
                </c:pt>
                <c:pt idx="8322">
                  <c:v>25</c:v>
                </c:pt>
                <c:pt idx="8323">
                  <c:v>25</c:v>
                </c:pt>
                <c:pt idx="8324">
                  <c:v>25</c:v>
                </c:pt>
                <c:pt idx="8325">
                  <c:v>25</c:v>
                </c:pt>
                <c:pt idx="8326">
                  <c:v>24</c:v>
                </c:pt>
                <c:pt idx="8327">
                  <c:v>24</c:v>
                </c:pt>
                <c:pt idx="8328">
                  <c:v>24</c:v>
                </c:pt>
                <c:pt idx="8329">
                  <c:v>24</c:v>
                </c:pt>
                <c:pt idx="8330">
                  <c:v>24</c:v>
                </c:pt>
                <c:pt idx="8331">
                  <c:v>24</c:v>
                </c:pt>
                <c:pt idx="8332">
                  <c:v>24</c:v>
                </c:pt>
                <c:pt idx="8333">
                  <c:v>24</c:v>
                </c:pt>
                <c:pt idx="8334">
                  <c:v>24</c:v>
                </c:pt>
                <c:pt idx="8335">
                  <c:v>24</c:v>
                </c:pt>
                <c:pt idx="8336">
                  <c:v>24</c:v>
                </c:pt>
                <c:pt idx="8337">
                  <c:v>24</c:v>
                </c:pt>
                <c:pt idx="8338">
                  <c:v>24</c:v>
                </c:pt>
                <c:pt idx="8339">
                  <c:v>24</c:v>
                </c:pt>
                <c:pt idx="8340">
                  <c:v>24</c:v>
                </c:pt>
                <c:pt idx="8341">
                  <c:v>24</c:v>
                </c:pt>
                <c:pt idx="8342">
                  <c:v>24</c:v>
                </c:pt>
                <c:pt idx="8343">
                  <c:v>24</c:v>
                </c:pt>
                <c:pt idx="8344">
                  <c:v>21</c:v>
                </c:pt>
                <c:pt idx="8345">
                  <c:v>21</c:v>
                </c:pt>
                <c:pt idx="8346">
                  <c:v>21</c:v>
                </c:pt>
                <c:pt idx="8347">
                  <c:v>21</c:v>
                </c:pt>
                <c:pt idx="8348">
                  <c:v>21</c:v>
                </c:pt>
                <c:pt idx="8349">
                  <c:v>21</c:v>
                </c:pt>
                <c:pt idx="8350">
                  <c:v>21</c:v>
                </c:pt>
                <c:pt idx="8351">
                  <c:v>21</c:v>
                </c:pt>
                <c:pt idx="8352">
                  <c:v>21</c:v>
                </c:pt>
                <c:pt idx="8353">
                  <c:v>21</c:v>
                </c:pt>
                <c:pt idx="8354">
                  <c:v>21</c:v>
                </c:pt>
                <c:pt idx="8355">
                  <c:v>21</c:v>
                </c:pt>
                <c:pt idx="8356">
                  <c:v>20</c:v>
                </c:pt>
                <c:pt idx="8357">
                  <c:v>20</c:v>
                </c:pt>
                <c:pt idx="8358">
                  <c:v>20</c:v>
                </c:pt>
                <c:pt idx="8359">
                  <c:v>20</c:v>
                </c:pt>
                <c:pt idx="8360">
                  <c:v>20</c:v>
                </c:pt>
                <c:pt idx="8361">
                  <c:v>20</c:v>
                </c:pt>
                <c:pt idx="8362">
                  <c:v>21</c:v>
                </c:pt>
                <c:pt idx="8363">
                  <c:v>21</c:v>
                </c:pt>
                <c:pt idx="8364">
                  <c:v>21</c:v>
                </c:pt>
                <c:pt idx="8365">
                  <c:v>21</c:v>
                </c:pt>
                <c:pt idx="8366">
                  <c:v>21</c:v>
                </c:pt>
                <c:pt idx="8367">
                  <c:v>21</c:v>
                </c:pt>
                <c:pt idx="8368">
                  <c:v>21</c:v>
                </c:pt>
                <c:pt idx="8369">
                  <c:v>21</c:v>
                </c:pt>
                <c:pt idx="8370">
                  <c:v>21</c:v>
                </c:pt>
                <c:pt idx="8371">
                  <c:v>21</c:v>
                </c:pt>
                <c:pt idx="8372">
                  <c:v>21</c:v>
                </c:pt>
                <c:pt idx="8373">
                  <c:v>21</c:v>
                </c:pt>
                <c:pt idx="8374">
                  <c:v>26</c:v>
                </c:pt>
                <c:pt idx="8375">
                  <c:v>26</c:v>
                </c:pt>
                <c:pt idx="8376">
                  <c:v>26</c:v>
                </c:pt>
                <c:pt idx="8377">
                  <c:v>19</c:v>
                </c:pt>
                <c:pt idx="8378">
                  <c:v>19</c:v>
                </c:pt>
                <c:pt idx="8379">
                  <c:v>18</c:v>
                </c:pt>
                <c:pt idx="8380">
                  <c:v>18</c:v>
                </c:pt>
                <c:pt idx="8381">
                  <c:v>18</c:v>
                </c:pt>
                <c:pt idx="8382">
                  <c:v>17</c:v>
                </c:pt>
                <c:pt idx="8383">
                  <c:v>17</c:v>
                </c:pt>
                <c:pt idx="8384">
                  <c:v>17</c:v>
                </c:pt>
                <c:pt idx="8385">
                  <c:v>17</c:v>
                </c:pt>
                <c:pt idx="8386">
                  <c:v>17</c:v>
                </c:pt>
                <c:pt idx="8387">
                  <c:v>17</c:v>
                </c:pt>
                <c:pt idx="8388">
                  <c:v>17</c:v>
                </c:pt>
                <c:pt idx="8389">
                  <c:v>17</c:v>
                </c:pt>
                <c:pt idx="8390">
                  <c:v>18</c:v>
                </c:pt>
                <c:pt idx="8391">
                  <c:v>18</c:v>
                </c:pt>
                <c:pt idx="8392">
                  <c:v>18</c:v>
                </c:pt>
                <c:pt idx="8393">
                  <c:v>21</c:v>
                </c:pt>
                <c:pt idx="8394">
                  <c:v>21</c:v>
                </c:pt>
                <c:pt idx="8395">
                  <c:v>26</c:v>
                </c:pt>
                <c:pt idx="8396">
                  <c:v>26</c:v>
                </c:pt>
                <c:pt idx="8397">
                  <c:v>26</c:v>
                </c:pt>
                <c:pt idx="8398">
                  <c:v>18</c:v>
                </c:pt>
                <c:pt idx="8399">
                  <c:v>18</c:v>
                </c:pt>
                <c:pt idx="8400">
                  <c:v>18</c:v>
                </c:pt>
                <c:pt idx="8401">
                  <c:v>26</c:v>
                </c:pt>
                <c:pt idx="8402">
                  <c:v>26</c:v>
                </c:pt>
                <c:pt idx="8403">
                  <c:v>26</c:v>
                </c:pt>
                <c:pt idx="8404">
                  <c:v>21</c:v>
                </c:pt>
                <c:pt idx="8405">
                  <c:v>21</c:v>
                </c:pt>
                <c:pt idx="8406">
                  <c:v>17</c:v>
                </c:pt>
                <c:pt idx="8407">
                  <c:v>17</c:v>
                </c:pt>
                <c:pt idx="8408">
                  <c:v>17</c:v>
                </c:pt>
                <c:pt idx="8409">
                  <c:v>17</c:v>
                </c:pt>
                <c:pt idx="8410">
                  <c:v>35</c:v>
                </c:pt>
                <c:pt idx="8411">
                  <c:v>35</c:v>
                </c:pt>
                <c:pt idx="8412">
                  <c:v>32</c:v>
                </c:pt>
                <c:pt idx="8413">
                  <c:v>32</c:v>
                </c:pt>
                <c:pt idx="8414">
                  <c:v>29</c:v>
                </c:pt>
                <c:pt idx="8415">
                  <c:v>29</c:v>
                </c:pt>
                <c:pt idx="8416">
                  <c:v>29</c:v>
                </c:pt>
                <c:pt idx="8417">
                  <c:v>29</c:v>
                </c:pt>
                <c:pt idx="8418">
                  <c:v>29</c:v>
                </c:pt>
                <c:pt idx="8419">
                  <c:v>29</c:v>
                </c:pt>
                <c:pt idx="8420">
                  <c:v>29</c:v>
                </c:pt>
                <c:pt idx="8421">
                  <c:v>29</c:v>
                </c:pt>
                <c:pt idx="8422">
                  <c:v>35</c:v>
                </c:pt>
                <c:pt idx="8423">
                  <c:v>35</c:v>
                </c:pt>
                <c:pt idx="8424">
                  <c:v>32</c:v>
                </c:pt>
                <c:pt idx="8425">
                  <c:v>32</c:v>
                </c:pt>
                <c:pt idx="8426">
                  <c:v>28</c:v>
                </c:pt>
                <c:pt idx="8427">
                  <c:v>28</c:v>
                </c:pt>
                <c:pt idx="8428">
                  <c:v>28</c:v>
                </c:pt>
                <c:pt idx="8429">
                  <c:v>28</c:v>
                </c:pt>
                <c:pt idx="8430">
                  <c:v>33</c:v>
                </c:pt>
                <c:pt idx="8431">
                  <c:v>33</c:v>
                </c:pt>
                <c:pt idx="8432">
                  <c:v>31</c:v>
                </c:pt>
                <c:pt idx="8433">
                  <c:v>31</c:v>
                </c:pt>
                <c:pt idx="8434">
                  <c:v>28</c:v>
                </c:pt>
                <c:pt idx="8435">
                  <c:v>28</c:v>
                </c:pt>
                <c:pt idx="8436">
                  <c:v>28</c:v>
                </c:pt>
                <c:pt idx="8437">
                  <c:v>28</c:v>
                </c:pt>
                <c:pt idx="8438">
                  <c:v>28</c:v>
                </c:pt>
                <c:pt idx="8439">
                  <c:v>28</c:v>
                </c:pt>
                <c:pt idx="8440">
                  <c:v>28</c:v>
                </c:pt>
                <c:pt idx="8441">
                  <c:v>28</c:v>
                </c:pt>
                <c:pt idx="8442">
                  <c:v>23</c:v>
                </c:pt>
                <c:pt idx="8443">
                  <c:v>23</c:v>
                </c:pt>
                <c:pt idx="8444">
                  <c:v>23</c:v>
                </c:pt>
                <c:pt idx="8445">
                  <c:v>18</c:v>
                </c:pt>
                <c:pt idx="8446">
                  <c:v>18</c:v>
                </c:pt>
                <c:pt idx="8447">
                  <c:v>18</c:v>
                </c:pt>
                <c:pt idx="8448">
                  <c:v>18</c:v>
                </c:pt>
                <c:pt idx="8449">
                  <c:v>23</c:v>
                </c:pt>
                <c:pt idx="8450">
                  <c:v>23</c:v>
                </c:pt>
                <c:pt idx="8451">
                  <c:v>23</c:v>
                </c:pt>
                <c:pt idx="8452">
                  <c:v>23</c:v>
                </c:pt>
                <c:pt idx="8453">
                  <c:v>18</c:v>
                </c:pt>
                <c:pt idx="8454">
                  <c:v>18</c:v>
                </c:pt>
                <c:pt idx="8455">
                  <c:v>18</c:v>
                </c:pt>
                <c:pt idx="8456">
                  <c:v>18</c:v>
                </c:pt>
                <c:pt idx="8457">
                  <c:v>22</c:v>
                </c:pt>
                <c:pt idx="8458">
                  <c:v>22</c:v>
                </c:pt>
                <c:pt idx="8459">
                  <c:v>22</c:v>
                </c:pt>
                <c:pt idx="8460">
                  <c:v>17</c:v>
                </c:pt>
                <c:pt idx="8461">
                  <c:v>17</c:v>
                </c:pt>
                <c:pt idx="8462">
                  <c:v>17</c:v>
                </c:pt>
                <c:pt idx="8463">
                  <c:v>17</c:v>
                </c:pt>
                <c:pt idx="8464">
                  <c:v>24</c:v>
                </c:pt>
                <c:pt idx="8465">
                  <c:v>24</c:v>
                </c:pt>
                <c:pt idx="8466">
                  <c:v>17</c:v>
                </c:pt>
                <c:pt idx="8467">
                  <c:v>17</c:v>
                </c:pt>
                <c:pt idx="8468">
                  <c:v>17</c:v>
                </c:pt>
                <c:pt idx="8469">
                  <c:v>17</c:v>
                </c:pt>
                <c:pt idx="8470">
                  <c:v>29</c:v>
                </c:pt>
                <c:pt idx="8471">
                  <c:v>29</c:v>
                </c:pt>
                <c:pt idx="8472">
                  <c:v>29</c:v>
                </c:pt>
                <c:pt idx="8473">
                  <c:v>22</c:v>
                </c:pt>
                <c:pt idx="8474">
                  <c:v>22</c:v>
                </c:pt>
                <c:pt idx="8475">
                  <c:v>17</c:v>
                </c:pt>
                <c:pt idx="8476">
                  <c:v>17</c:v>
                </c:pt>
                <c:pt idx="8477">
                  <c:v>17</c:v>
                </c:pt>
                <c:pt idx="8478">
                  <c:v>17</c:v>
                </c:pt>
                <c:pt idx="8479">
                  <c:v>17</c:v>
                </c:pt>
                <c:pt idx="8480">
                  <c:v>17</c:v>
                </c:pt>
                <c:pt idx="8481">
                  <c:v>17</c:v>
                </c:pt>
                <c:pt idx="8482">
                  <c:v>17</c:v>
                </c:pt>
                <c:pt idx="8483">
                  <c:v>23</c:v>
                </c:pt>
                <c:pt idx="8484">
                  <c:v>23</c:v>
                </c:pt>
                <c:pt idx="8485">
                  <c:v>23</c:v>
                </c:pt>
                <c:pt idx="8486">
                  <c:v>23</c:v>
                </c:pt>
                <c:pt idx="8487">
                  <c:v>23</c:v>
                </c:pt>
                <c:pt idx="8488">
                  <c:v>22</c:v>
                </c:pt>
                <c:pt idx="8489">
                  <c:v>22</c:v>
                </c:pt>
                <c:pt idx="8490">
                  <c:v>29</c:v>
                </c:pt>
                <c:pt idx="8491">
                  <c:v>29</c:v>
                </c:pt>
                <c:pt idx="8492">
                  <c:v>29</c:v>
                </c:pt>
                <c:pt idx="8493">
                  <c:v>29</c:v>
                </c:pt>
                <c:pt idx="8494">
                  <c:v>29</c:v>
                </c:pt>
                <c:pt idx="8495">
                  <c:v>29</c:v>
                </c:pt>
                <c:pt idx="8496">
                  <c:v>31</c:v>
                </c:pt>
                <c:pt idx="8497">
                  <c:v>31</c:v>
                </c:pt>
                <c:pt idx="8498">
                  <c:v>29</c:v>
                </c:pt>
                <c:pt idx="8499">
                  <c:v>29</c:v>
                </c:pt>
                <c:pt idx="8500">
                  <c:v>32</c:v>
                </c:pt>
                <c:pt idx="8501">
                  <c:v>33</c:v>
                </c:pt>
                <c:pt idx="8502">
                  <c:v>33</c:v>
                </c:pt>
                <c:pt idx="8503">
                  <c:v>32</c:v>
                </c:pt>
                <c:pt idx="8504">
                  <c:v>32</c:v>
                </c:pt>
                <c:pt idx="8505">
                  <c:v>33</c:v>
                </c:pt>
                <c:pt idx="8506">
                  <c:v>32</c:v>
                </c:pt>
                <c:pt idx="8507">
                  <c:v>32</c:v>
                </c:pt>
                <c:pt idx="8508">
                  <c:v>32</c:v>
                </c:pt>
                <c:pt idx="8509">
                  <c:v>33</c:v>
                </c:pt>
                <c:pt idx="8510">
                  <c:v>33</c:v>
                </c:pt>
                <c:pt idx="8511">
                  <c:v>33</c:v>
                </c:pt>
                <c:pt idx="8512">
                  <c:v>25</c:v>
                </c:pt>
                <c:pt idx="8513">
                  <c:v>25</c:v>
                </c:pt>
                <c:pt idx="8514">
                  <c:v>25</c:v>
                </c:pt>
                <c:pt idx="8515">
                  <c:v>24</c:v>
                </c:pt>
                <c:pt idx="8516">
                  <c:v>24</c:v>
                </c:pt>
                <c:pt idx="8517">
                  <c:v>33</c:v>
                </c:pt>
                <c:pt idx="8518">
                  <c:v>33</c:v>
                </c:pt>
                <c:pt idx="8519">
                  <c:v>33</c:v>
                </c:pt>
                <c:pt idx="8520">
                  <c:v>33</c:v>
                </c:pt>
                <c:pt idx="8521">
                  <c:v>33</c:v>
                </c:pt>
                <c:pt idx="8522">
                  <c:v>33</c:v>
                </c:pt>
                <c:pt idx="8523">
                  <c:v>24</c:v>
                </c:pt>
                <c:pt idx="8524">
                  <c:v>24</c:v>
                </c:pt>
                <c:pt idx="8525">
                  <c:v>25</c:v>
                </c:pt>
                <c:pt idx="8526">
                  <c:v>25</c:v>
                </c:pt>
                <c:pt idx="8527">
                  <c:v>25</c:v>
                </c:pt>
                <c:pt idx="8528">
                  <c:v>25</c:v>
                </c:pt>
                <c:pt idx="8529">
                  <c:v>25</c:v>
                </c:pt>
                <c:pt idx="8530">
                  <c:v>25</c:v>
                </c:pt>
                <c:pt idx="8531">
                  <c:v>25</c:v>
                </c:pt>
                <c:pt idx="8532">
                  <c:v>25</c:v>
                </c:pt>
                <c:pt idx="8533">
                  <c:v>25</c:v>
                </c:pt>
                <c:pt idx="8534">
                  <c:v>33</c:v>
                </c:pt>
                <c:pt idx="8535">
                  <c:v>33</c:v>
                </c:pt>
                <c:pt idx="8536">
                  <c:v>33</c:v>
                </c:pt>
                <c:pt idx="8537">
                  <c:v>17</c:v>
                </c:pt>
                <c:pt idx="8538">
                  <c:v>17</c:v>
                </c:pt>
                <c:pt idx="8539">
                  <c:v>17</c:v>
                </c:pt>
                <c:pt idx="8540">
                  <c:v>17</c:v>
                </c:pt>
                <c:pt idx="8541">
                  <c:v>18</c:v>
                </c:pt>
                <c:pt idx="8542">
                  <c:v>18</c:v>
                </c:pt>
                <c:pt idx="8543">
                  <c:v>18</c:v>
                </c:pt>
                <c:pt idx="8544">
                  <c:v>22</c:v>
                </c:pt>
                <c:pt idx="8545">
                  <c:v>22</c:v>
                </c:pt>
                <c:pt idx="8546">
                  <c:v>30</c:v>
                </c:pt>
                <c:pt idx="8547">
                  <c:v>30</c:v>
                </c:pt>
                <c:pt idx="8548">
                  <c:v>30</c:v>
                </c:pt>
                <c:pt idx="8549">
                  <c:v>30</c:v>
                </c:pt>
                <c:pt idx="8550">
                  <c:v>30</c:v>
                </c:pt>
                <c:pt idx="8551">
                  <c:v>34</c:v>
                </c:pt>
                <c:pt idx="8552">
                  <c:v>34</c:v>
                </c:pt>
                <c:pt idx="8553">
                  <c:v>33</c:v>
                </c:pt>
                <c:pt idx="8554">
                  <c:v>33</c:v>
                </c:pt>
                <c:pt idx="8555">
                  <c:v>34</c:v>
                </c:pt>
                <c:pt idx="8556">
                  <c:v>34</c:v>
                </c:pt>
                <c:pt idx="8557">
                  <c:v>33</c:v>
                </c:pt>
                <c:pt idx="8558">
                  <c:v>33</c:v>
                </c:pt>
                <c:pt idx="8559">
                  <c:v>34</c:v>
                </c:pt>
                <c:pt idx="8560">
                  <c:v>34</c:v>
                </c:pt>
                <c:pt idx="8561">
                  <c:v>33</c:v>
                </c:pt>
                <c:pt idx="8562">
                  <c:v>33</c:v>
                </c:pt>
                <c:pt idx="8563">
                  <c:v>33</c:v>
                </c:pt>
                <c:pt idx="8564">
                  <c:v>33</c:v>
                </c:pt>
                <c:pt idx="8565">
                  <c:v>34</c:v>
                </c:pt>
                <c:pt idx="8566">
                  <c:v>34</c:v>
                </c:pt>
                <c:pt idx="8567">
                  <c:v>33</c:v>
                </c:pt>
                <c:pt idx="8568">
                  <c:v>33</c:v>
                </c:pt>
                <c:pt idx="8569">
                  <c:v>33</c:v>
                </c:pt>
                <c:pt idx="8570">
                  <c:v>33</c:v>
                </c:pt>
                <c:pt idx="8571">
                  <c:v>33</c:v>
                </c:pt>
                <c:pt idx="8572">
                  <c:v>33</c:v>
                </c:pt>
                <c:pt idx="8573">
                  <c:v>33</c:v>
                </c:pt>
                <c:pt idx="8574">
                  <c:v>33</c:v>
                </c:pt>
                <c:pt idx="8575">
                  <c:v>34</c:v>
                </c:pt>
                <c:pt idx="8576">
                  <c:v>34</c:v>
                </c:pt>
                <c:pt idx="8577">
                  <c:v>34</c:v>
                </c:pt>
                <c:pt idx="8578">
                  <c:v>34</c:v>
                </c:pt>
                <c:pt idx="8579">
                  <c:v>34</c:v>
                </c:pt>
                <c:pt idx="8580">
                  <c:v>34</c:v>
                </c:pt>
                <c:pt idx="8581">
                  <c:v>34</c:v>
                </c:pt>
                <c:pt idx="8582">
                  <c:v>34</c:v>
                </c:pt>
                <c:pt idx="8583">
                  <c:v>33</c:v>
                </c:pt>
                <c:pt idx="8584">
                  <c:v>33</c:v>
                </c:pt>
                <c:pt idx="8585">
                  <c:v>34</c:v>
                </c:pt>
                <c:pt idx="8586">
                  <c:v>34</c:v>
                </c:pt>
                <c:pt idx="8587">
                  <c:v>33</c:v>
                </c:pt>
                <c:pt idx="8588">
                  <c:v>33</c:v>
                </c:pt>
                <c:pt idx="8589">
                  <c:v>34</c:v>
                </c:pt>
                <c:pt idx="8590">
                  <c:v>34</c:v>
                </c:pt>
                <c:pt idx="8591">
                  <c:v>33</c:v>
                </c:pt>
                <c:pt idx="8592">
                  <c:v>33</c:v>
                </c:pt>
                <c:pt idx="8593">
                  <c:v>33</c:v>
                </c:pt>
                <c:pt idx="8594">
                  <c:v>33</c:v>
                </c:pt>
                <c:pt idx="8595">
                  <c:v>34</c:v>
                </c:pt>
                <c:pt idx="8596">
                  <c:v>34</c:v>
                </c:pt>
                <c:pt idx="8597">
                  <c:v>33</c:v>
                </c:pt>
                <c:pt idx="8598">
                  <c:v>33</c:v>
                </c:pt>
                <c:pt idx="8599">
                  <c:v>33</c:v>
                </c:pt>
                <c:pt idx="8600">
                  <c:v>33</c:v>
                </c:pt>
                <c:pt idx="8601">
                  <c:v>34</c:v>
                </c:pt>
                <c:pt idx="8602">
                  <c:v>34</c:v>
                </c:pt>
                <c:pt idx="8603">
                  <c:v>33</c:v>
                </c:pt>
                <c:pt idx="8604">
                  <c:v>33</c:v>
                </c:pt>
                <c:pt idx="8605">
                  <c:v>34</c:v>
                </c:pt>
                <c:pt idx="8606">
                  <c:v>34</c:v>
                </c:pt>
                <c:pt idx="8607">
                  <c:v>34</c:v>
                </c:pt>
                <c:pt idx="8608">
                  <c:v>34</c:v>
                </c:pt>
                <c:pt idx="8609">
                  <c:v>34</c:v>
                </c:pt>
                <c:pt idx="8610">
                  <c:v>34</c:v>
                </c:pt>
                <c:pt idx="8611">
                  <c:v>33</c:v>
                </c:pt>
                <c:pt idx="8612">
                  <c:v>33</c:v>
                </c:pt>
                <c:pt idx="8613">
                  <c:v>33</c:v>
                </c:pt>
                <c:pt idx="8614">
                  <c:v>33</c:v>
                </c:pt>
                <c:pt idx="8615">
                  <c:v>33</c:v>
                </c:pt>
                <c:pt idx="8616">
                  <c:v>33</c:v>
                </c:pt>
                <c:pt idx="8617">
                  <c:v>34</c:v>
                </c:pt>
                <c:pt idx="8618">
                  <c:v>34</c:v>
                </c:pt>
                <c:pt idx="8619">
                  <c:v>34</c:v>
                </c:pt>
                <c:pt idx="8620">
                  <c:v>34</c:v>
                </c:pt>
                <c:pt idx="8621">
                  <c:v>34</c:v>
                </c:pt>
                <c:pt idx="8622">
                  <c:v>34</c:v>
                </c:pt>
                <c:pt idx="8623">
                  <c:v>34</c:v>
                </c:pt>
                <c:pt idx="8624">
                  <c:v>34</c:v>
                </c:pt>
                <c:pt idx="8625">
                  <c:v>33</c:v>
                </c:pt>
                <c:pt idx="8626">
                  <c:v>33</c:v>
                </c:pt>
                <c:pt idx="8627">
                  <c:v>34</c:v>
                </c:pt>
                <c:pt idx="8628">
                  <c:v>34</c:v>
                </c:pt>
                <c:pt idx="8629">
                  <c:v>33</c:v>
                </c:pt>
                <c:pt idx="8630">
                  <c:v>33</c:v>
                </c:pt>
                <c:pt idx="8631">
                  <c:v>32</c:v>
                </c:pt>
                <c:pt idx="8632">
                  <c:v>32</c:v>
                </c:pt>
                <c:pt idx="8633">
                  <c:v>34</c:v>
                </c:pt>
                <c:pt idx="8634">
                  <c:v>34</c:v>
                </c:pt>
                <c:pt idx="8635">
                  <c:v>34</c:v>
                </c:pt>
                <c:pt idx="8636">
                  <c:v>34</c:v>
                </c:pt>
                <c:pt idx="8637">
                  <c:v>34</c:v>
                </c:pt>
                <c:pt idx="8638">
                  <c:v>34</c:v>
                </c:pt>
                <c:pt idx="8639">
                  <c:v>32</c:v>
                </c:pt>
                <c:pt idx="8640">
                  <c:v>32</c:v>
                </c:pt>
                <c:pt idx="8641">
                  <c:v>32</c:v>
                </c:pt>
                <c:pt idx="8642">
                  <c:v>32</c:v>
                </c:pt>
                <c:pt idx="8643">
                  <c:v>32</c:v>
                </c:pt>
                <c:pt idx="8644">
                  <c:v>32</c:v>
                </c:pt>
                <c:pt idx="8645">
                  <c:v>34</c:v>
                </c:pt>
                <c:pt idx="8646">
                  <c:v>34</c:v>
                </c:pt>
                <c:pt idx="8647">
                  <c:v>34</c:v>
                </c:pt>
                <c:pt idx="8648">
                  <c:v>34</c:v>
                </c:pt>
                <c:pt idx="8649">
                  <c:v>32</c:v>
                </c:pt>
                <c:pt idx="8650">
                  <c:v>32</c:v>
                </c:pt>
                <c:pt idx="8651">
                  <c:v>30</c:v>
                </c:pt>
                <c:pt idx="8652">
                  <c:v>30</c:v>
                </c:pt>
                <c:pt idx="8653">
                  <c:v>30</c:v>
                </c:pt>
                <c:pt idx="8654">
                  <c:v>30</c:v>
                </c:pt>
                <c:pt idx="8655">
                  <c:v>30</c:v>
                </c:pt>
                <c:pt idx="8656">
                  <c:v>30</c:v>
                </c:pt>
                <c:pt idx="8657">
                  <c:v>30</c:v>
                </c:pt>
                <c:pt idx="8658">
                  <c:v>30</c:v>
                </c:pt>
                <c:pt idx="8659">
                  <c:v>30</c:v>
                </c:pt>
                <c:pt idx="8660">
                  <c:v>30</c:v>
                </c:pt>
                <c:pt idx="8661">
                  <c:v>30</c:v>
                </c:pt>
                <c:pt idx="8662">
                  <c:v>30</c:v>
                </c:pt>
                <c:pt idx="8663">
                  <c:v>31</c:v>
                </c:pt>
                <c:pt idx="8664">
                  <c:v>31</c:v>
                </c:pt>
                <c:pt idx="8665">
                  <c:v>31</c:v>
                </c:pt>
                <c:pt idx="8666">
                  <c:v>31</c:v>
                </c:pt>
                <c:pt idx="8667">
                  <c:v>31</c:v>
                </c:pt>
                <c:pt idx="8668">
                  <c:v>31</c:v>
                </c:pt>
                <c:pt idx="8669">
                  <c:v>30</c:v>
                </c:pt>
                <c:pt idx="8670">
                  <c:v>30</c:v>
                </c:pt>
                <c:pt idx="8671">
                  <c:v>30</c:v>
                </c:pt>
                <c:pt idx="8672">
                  <c:v>31</c:v>
                </c:pt>
                <c:pt idx="8673">
                  <c:v>31</c:v>
                </c:pt>
                <c:pt idx="8674">
                  <c:v>31</c:v>
                </c:pt>
                <c:pt idx="8675">
                  <c:v>31</c:v>
                </c:pt>
                <c:pt idx="8676">
                  <c:v>31</c:v>
                </c:pt>
                <c:pt idx="8677">
                  <c:v>31</c:v>
                </c:pt>
                <c:pt idx="8678">
                  <c:v>30</c:v>
                </c:pt>
                <c:pt idx="8679">
                  <c:v>30</c:v>
                </c:pt>
                <c:pt idx="8680">
                  <c:v>30</c:v>
                </c:pt>
                <c:pt idx="8681">
                  <c:v>42</c:v>
                </c:pt>
                <c:pt idx="8682">
                  <c:v>35</c:v>
                </c:pt>
                <c:pt idx="8683">
                  <c:v>43</c:v>
                </c:pt>
                <c:pt idx="8684">
                  <c:v>36</c:v>
                </c:pt>
                <c:pt idx="8685">
                  <c:v>35</c:v>
                </c:pt>
                <c:pt idx="8686">
                  <c:v>36</c:v>
                </c:pt>
                <c:pt idx="8687">
                  <c:v>43</c:v>
                </c:pt>
                <c:pt idx="8688">
                  <c:v>43</c:v>
                </c:pt>
                <c:pt idx="8689">
                  <c:v>42</c:v>
                </c:pt>
                <c:pt idx="8690">
                  <c:v>42</c:v>
                </c:pt>
                <c:pt idx="8691">
                  <c:v>35</c:v>
                </c:pt>
                <c:pt idx="8692">
                  <c:v>35</c:v>
                </c:pt>
                <c:pt idx="8693">
                  <c:v>35</c:v>
                </c:pt>
                <c:pt idx="8694">
                  <c:v>35</c:v>
                </c:pt>
                <c:pt idx="8695">
                  <c:v>35</c:v>
                </c:pt>
                <c:pt idx="8696">
                  <c:v>35</c:v>
                </c:pt>
                <c:pt idx="8697">
                  <c:v>35</c:v>
                </c:pt>
                <c:pt idx="8698">
                  <c:v>35</c:v>
                </c:pt>
                <c:pt idx="8699">
                  <c:v>36</c:v>
                </c:pt>
                <c:pt idx="8700">
                  <c:v>36</c:v>
                </c:pt>
                <c:pt idx="8701">
                  <c:v>34</c:v>
                </c:pt>
                <c:pt idx="8702">
                  <c:v>34</c:v>
                </c:pt>
                <c:pt idx="8703">
                  <c:v>34</c:v>
                </c:pt>
                <c:pt idx="8704">
                  <c:v>34</c:v>
                </c:pt>
                <c:pt idx="8705">
                  <c:v>35</c:v>
                </c:pt>
                <c:pt idx="8706">
                  <c:v>35</c:v>
                </c:pt>
                <c:pt idx="8707">
                  <c:v>34</c:v>
                </c:pt>
                <c:pt idx="8708">
                  <c:v>34</c:v>
                </c:pt>
                <c:pt idx="8709">
                  <c:v>43</c:v>
                </c:pt>
                <c:pt idx="8710">
                  <c:v>43</c:v>
                </c:pt>
                <c:pt idx="8711">
                  <c:v>37</c:v>
                </c:pt>
                <c:pt idx="8712">
                  <c:v>43</c:v>
                </c:pt>
                <c:pt idx="8713">
                  <c:v>43</c:v>
                </c:pt>
                <c:pt idx="8714">
                  <c:v>37</c:v>
                </c:pt>
                <c:pt idx="8715">
                  <c:v>37</c:v>
                </c:pt>
                <c:pt idx="8716">
                  <c:v>45</c:v>
                </c:pt>
                <c:pt idx="8717">
                  <c:v>45</c:v>
                </c:pt>
                <c:pt idx="8718">
                  <c:v>36</c:v>
                </c:pt>
                <c:pt idx="8719">
                  <c:v>36</c:v>
                </c:pt>
                <c:pt idx="8720">
                  <c:v>43</c:v>
                </c:pt>
                <c:pt idx="8721">
                  <c:v>43</c:v>
                </c:pt>
                <c:pt idx="8722">
                  <c:v>36</c:v>
                </c:pt>
                <c:pt idx="8723">
                  <c:v>45</c:v>
                </c:pt>
                <c:pt idx="8724">
                  <c:v>45</c:v>
                </c:pt>
                <c:pt idx="8725">
                  <c:v>45</c:v>
                </c:pt>
                <c:pt idx="8726">
                  <c:v>45</c:v>
                </c:pt>
                <c:pt idx="8727">
                  <c:v>36</c:v>
                </c:pt>
                <c:pt idx="8728">
                  <c:v>36</c:v>
                </c:pt>
                <c:pt idx="8729">
                  <c:v>36</c:v>
                </c:pt>
                <c:pt idx="8730">
                  <c:v>36</c:v>
                </c:pt>
                <c:pt idx="8731">
                  <c:v>36</c:v>
                </c:pt>
                <c:pt idx="8732">
                  <c:v>36</c:v>
                </c:pt>
                <c:pt idx="8733">
                  <c:v>37</c:v>
                </c:pt>
                <c:pt idx="8734">
                  <c:v>36</c:v>
                </c:pt>
                <c:pt idx="8735">
                  <c:v>37</c:v>
                </c:pt>
                <c:pt idx="8736">
                  <c:v>37</c:v>
                </c:pt>
                <c:pt idx="8737">
                  <c:v>36</c:v>
                </c:pt>
                <c:pt idx="8738">
                  <c:v>35</c:v>
                </c:pt>
                <c:pt idx="8739">
                  <c:v>35</c:v>
                </c:pt>
                <c:pt idx="8740">
                  <c:v>36</c:v>
                </c:pt>
                <c:pt idx="8741">
                  <c:v>36</c:v>
                </c:pt>
                <c:pt idx="8742">
                  <c:v>27</c:v>
                </c:pt>
                <c:pt idx="8743">
                  <c:v>27</c:v>
                </c:pt>
                <c:pt idx="8744">
                  <c:v>30</c:v>
                </c:pt>
                <c:pt idx="8745">
                  <c:v>27</c:v>
                </c:pt>
                <c:pt idx="8746">
                  <c:v>27</c:v>
                </c:pt>
                <c:pt idx="8747">
                  <c:v>27</c:v>
                </c:pt>
                <c:pt idx="8748">
                  <c:v>30</c:v>
                </c:pt>
                <c:pt idx="8749">
                  <c:v>33</c:v>
                </c:pt>
                <c:pt idx="8750">
                  <c:v>27</c:v>
                </c:pt>
                <c:pt idx="8751">
                  <c:v>27</c:v>
                </c:pt>
                <c:pt idx="8752">
                  <c:v>27</c:v>
                </c:pt>
                <c:pt idx="8753">
                  <c:v>27</c:v>
                </c:pt>
                <c:pt idx="8754">
                  <c:v>33</c:v>
                </c:pt>
                <c:pt idx="8755">
                  <c:v>27</c:v>
                </c:pt>
                <c:pt idx="8756">
                  <c:v>27</c:v>
                </c:pt>
                <c:pt idx="8757">
                  <c:v>27</c:v>
                </c:pt>
                <c:pt idx="8758">
                  <c:v>31</c:v>
                </c:pt>
                <c:pt idx="8759">
                  <c:v>25</c:v>
                </c:pt>
                <c:pt idx="8760">
                  <c:v>25</c:v>
                </c:pt>
                <c:pt idx="8761">
                  <c:v>25</c:v>
                </c:pt>
                <c:pt idx="8762">
                  <c:v>25</c:v>
                </c:pt>
                <c:pt idx="8763">
                  <c:v>25</c:v>
                </c:pt>
                <c:pt idx="8764">
                  <c:v>25</c:v>
                </c:pt>
                <c:pt idx="8765">
                  <c:v>25</c:v>
                </c:pt>
                <c:pt idx="8766">
                  <c:v>25</c:v>
                </c:pt>
                <c:pt idx="8767">
                  <c:v>25</c:v>
                </c:pt>
                <c:pt idx="8768">
                  <c:v>25</c:v>
                </c:pt>
                <c:pt idx="8769">
                  <c:v>25</c:v>
                </c:pt>
                <c:pt idx="8770">
                  <c:v>25</c:v>
                </c:pt>
                <c:pt idx="8771">
                  <c:v>25</c:v>
                </c:pt>
                <c:pt idx="8772">
                  <c:v>25</c:v>
                </c:pt>
                <c:pt idx="8773">
                  <c:v>25</c:v>
                </c:pt>
                <c:pt idx="8774">
                  <c:v>25</c:v>
                </c:pt>
                <c:pt idx="8775">
                  <c:v>25</c:v>
                </c:pt>
                <c:pt idx="8776">
                  <c:v>25</c:v>
                </c:pt>
                <c:pt idx="8777">
                  <c:v>25</c:v>
                </c:pt>
                <c:pt idx="8778">
                  <c:v>25</c:v>
                </c:pt>
                <c:pt idx="8779">
                  <c:v>26</c:v>
                </c:pt>
                <c:pt idx="8780">
                  <c:v>26</c:v>
                </c:pt>
                <c:pt idx="8781">
                  <c:v>25</c:v>
                </c:pt>
                <c:pt idx="8782">
                  <c:v>25</c:v>
                </c:pt>
                <c:pt idx="8783">
                  <c:v>28</c:v>
                </c:pt>
                <c:pt idx="8784">
                  <c:v>28</c:v>
                </c:pt>
                <c:pt idx="8785">
                  <c:v>25</c:v>
                </c:pt>
                <c:pt idx="8786">
                  <c:v>25</c:v>
                </c:pt>
                <c:pt idx="8787">
                  <c:v>26</c:v>
                </c:pt>
                <c:pt idx="8788">
                  <c:v>26</c:v>
                </c:pt>
                <c:pt idx="8789">
                  <c:v>28</c:v>
                </c:pt>
                <c:pt idx="8790">
                  <c:v>28</c:v>
                </c:pt>
                <c:pt idx="8791">
                  <c:v>28</c:v>
                </c:pt>
                <c:pt idx="8792">
                  <c:v>28</c:v>
                </c:pt>
                <c:pt idx="8793">
                  <c:v>25</c:v>
                </c:pt>
                <c:pt idx="8794">
                  <c:v>25</c:v>
                </c:pt>
                <c:pt idx="8795">
                  <c:v>25</c:v>
                </c:pt>
                <c:pt idx="8796">
                  <c:v>23</c:v>
                </c:pt>
                <c:pt idx="8797">
                  <c:v>26</c:v>
                </c:pt>
                <c:pt idx="8798">
                  <c:v>23</c:v>
                </c:pt>
                <c:pt idx="8799">
                  <c:v>23</c:v>
                </c:pt>
                <c:pt idx="8800">
                  <c:v>25</c:v>
                </c:pt>
                <c:pt idx="8801">
                  <c:v>23</c:v>
                </c:pt>
                <c:pt idx="8802">
                  <c:v>25</c:v>
                </c:pt>
                <c:pt idx="8803">
                  <c:v>23</c:v>
                </c:pt>
                <c:pt idx="8804">
                  <c:v>25</c:v>
                </c:pt>
                <c:pt idx="8805">
                  <c:v>26</c:v>
                </c:pt>
                <c:pt idx="8806">
                  <c:v>23</c:v>
                </c:pt>
                <c:pt idx="8807">
                  <c:v>25</c:v>
                </c:pt>
                <c:pt idx="8808">
                  <c:v>23</c:v>
                </c:pt>
                <c:pt idx="8809">
                  <c:v>23</c:v>
                </c:pt>
                <c:pt idx="8810">
                  <c:v>25</c:v>
                </c:pt>
                <c:pt idx="8811">
                  <c:v>26</c:v>
                </c:pt>
                <c:pt idx="8812">
                  <c:v>25</c:v>
                </c:pt>
                <c:pt idx="8813">
                  <c:v>23</c:v>
                </c:pt>
                <c:pt idx="8814">
                  <c:v>23</c:v>
                </c:pt>
                <c:pt idx="8815">
                  <c:v>24</c:v>
                </c:pt>
                <c:pt idx="8816">
                  <c:v>24</c:v>
                </c:pt>
                <c:pt idx="8817">
                  <c:v>22</c:v>
                </c:pt>
                <c:pt idx="8818">
                  <c:v>22</c:v>
                </c:pt>
                <c:pt idx="8819">
                  <c:v>22</c:v>
                </c:pt>
                <c:pt idx="8820">
                  <c:v>22</c:v>
                </c:pt>
                <c:pt idx="8821">
                  <c:v>23</c:v>
                </c:pt>
                <c:pt idx="8822">
                  <c:v>23</c:v>
                </c:pt>
                <c:pt idx="8823">
                  <c:v>23</c:v>
                </c:pt>
                <c:pt idx="8824">
                  <c:v>23</c:v>
                </c:pt>
                <c:pt idx="8825">
                  <c:v>23</c:v>
                </c:pt>
                <c:pt idx="8826">
                  <c:v>16</c:v>
                </c:pt>
                <c:pt idx="8827">
                  <c:v>16</c:v>
                </c:pt>
                <c:pt idx="8828">
                  <c:v>16</c:v>
                </c:pt>
                <c:pt idx="8829">
                  <c:v>16</c:v>
                </c:pt>
                <c:pt idx="8830">
                  <c:v>18</c:v>
                </c:pt>
                <c:pt idx="8831">
                  <c:v>18</c:v>
                </c:pt>
                <c:pt idx="8832">
                  <c:v>18</c:v>
                </c:pt>
                <c:pt idx="8833">
                  <c:v>18</c:v>
                </c:pt>
                <c:pt idx="8834">
                  <c:v>18</c:v>
                </c:pt>
                <c:pt idx="8835">
                  <c:v>18</c:v>
                </c:pt>
                <c:pt idx="8836">
                  <c:v>18</c:v>
                </c:pt>
                <c:pt idx="8837">
                  <c:v>18</c:v>
                </c:pt>
                <c:pt idx="8838">
                  <c:v>18</c:v>
                </c:pt>
                <c:pt idx="8839">
                  <c:v>18</c:v>
                </c:pt>
                <c:pt idx="8840">
                  <c:v>18</c:v>
                </c:pt>
                <c:pt idx="8841">
                  <c:v>18</c:v>
                </c:pt>
                <c:pt idx="8842">
                  <c:v>20</c:v>
                </c:pt>
                <c:pt idx="8843">
                  <c:v>20</c:v>
                </c:pt>
                <c:pt idx="8844">
                  <c:v>20</c:v>
                </c:pt>
                <c:pt idx="8845">
                  <c:v>20</c:v>
                </c:pt>
                <c:pt idx="8846">
                  <c:v>20</c:v>
                </c:pt>
                <c:pt idx="8847">
                  <c:v>20</c:v>
                </c:pt>
                <c:pt idx="8848">
                  <c:v>20</c:v>
                </c:pt>
                <c:pt idx="8849">
                  <c:v>20</c:v>
                </c:pt>
                <c:pt idx="8850">
                  <c:v>20</c:v>
                </c:pt>
                <c:pt idx="8851">
                  <c:v>20</c:v>
                </c:pt>
                <c:pt idx="8852">
                  <c:v>20</c:v>
                </c:pt>
                <c:pt idx="8853">
                  <c:v>20</c:v>
                </c:pt>
                <c:pt idx="8854">
                  <c:v>20</c:v>
                </c:pt>
                <c:pt idx="8855">
                  <c:v>20</c:v>
                </c:pt>
                <c:pt idx="8856">
                  <c:v>20</c:v>
                </c:pt>
                <c:pt idx="8857">
                  <c:v>20</c:v>
                </c:pt>
                <c:pt idx="8858">
                  <c:v>20</c:v>
                </c:pt>
                <c:pt idx="8859">
                  <c:v>20</c:v>
                </c:pt>
                <c:pt idx="8860">
                  <c:v>20</c:v>
                </c:pt>
                <c:pt idx="8861">
                  <c:v>20</c:v>
                </c:pt>
                <c:pt idx="8862">
                  <c:v>20</c:v>
                </c:pt>
                <c:pt idx="8863">
                  <c:v>20</c:v>
                </c:pt>
                <c:pt idx="8864">
                  <c:v>20</c:v>
                </c:pt>
                <c:pt idx="8865">
                  <c:v>20</c:v>
                </c:pt>
                <c:pt idx="8866">
                  <c:v>20</c:v>
                </c:pt>
                <c:pt idx="8867">
                  <c:v>20</c:v>
                </c:pt>
                <c:pt idx="8868">
                  <c:v>20</c:v>
                </c:pt>
                <c:pt idx="8869">
                  <c:v>20</c:v>
                </c:pt>
                <c:pt idx="8870">
                  <c:v>20</c:v>
                </c:pt>
                <c:pt idx="8871">
                  <c:v>20</c:v>
                </c:pt>
                <c:pt idx="8872">
                  <c:v>20</c:v>
                </c:pt>
                <c:pt idx="8873">
                  <c:v>20</c:v>
                </c:pt>
                <c:pt idx="8874">
                  <c:v>20</c:v>
                </c:pt>
                <c:pt idx="8875">
                  <c:v>20</c:v>
                </c:pt>
                <c:pt idx="8876">
                  <c:v>20</c:v>
                </c:pt>
                <c:pt idx="8877">
                  <c:v>20</c:v>
                </c:pt>
                <c:pt idx="8878">
                  <c:v>20</c:v>
                </c:pt>
                <c:pt idx="8879">
                  <c:v>20</c:v>
                </c:pt>
                <c:pt idx="8880">
                  <c:v>21</c:v>
                </c:pt>
                <c:pt idx="8881">
                  <c:v>21</c:v>
                </c:pt>
                <c:pt idx="8882">
                  <c:v>21</c:v>
                </c:pt>
                <c:pt idx="8883">
                  <c:v>21</c:v>
                </c:pt>
                <c:pt idx="8884">
                  <c:v>21</c:v>
                </c:pt>
                <c:pt idx="8885">
                  <c:v>21</c:v>
                </c:pt>
                <c:pt idx="8886">
                  <c:v>21</c:v>
                </c:pt>
                <c:pt idx="8887">
                  <c:v>21</c:v>
                </c:pt>
                <c:pt idx="8888">
                  <c:v>21</c:v>
                </c:pt>
                <c:pt idx="8889">
                  <c:v>21</c:v>
                </c:pt>
                <c:pt idx="8890">
                  <c:v>21</c:v>
                </c:pt>
                <c:pt idx="8891">
                  <c:v>21</c:v>
                </c:pt>
                <c:pt idx="8892">
                  <c:v>21</c:v>
                </c:pt>
                <c:pt idx="8893">
                  <c:v>21</c:v>
                </c:pt>
                <c:pt idx="8894">
                  <c:v>21</c:v>
                </c:pt>
                <c:pt idx="8895">
                  <c:v>21</c:v>
                </c:pt>
                <c:pt idx="8896">
                  <c:v>21</c:v>
                </c:pt>
                <c:pt idx="8897">
                  <c:v>21</c:v>
                </c:pt>
                <c:pt idx="8898">
                  <c:v>21</c:v>
                </c:pt>
                <c:pt idx="8899">
                  <c:v>21</c:v>
                </c:pt>
                <c:pt idx="8900">
                  <c:v>21</c:v>
                </c:pt>
                <c:pt idx="8901">
                  <c:v>21</c:v>
                </c:pt>
                <c:pt idx="8902">
                  <c:v>21</c:v>
                </c:pt>
                <c:pt idx="8903">
                  <c:v>21</c:v>
                </c:pt>
                <c:pt idx="8904">
                  <c:v>21</c:v>
                </c:pt>
                <c:pt idx="8905">
                  <c:v>21</c:v>
                </c:pt>
                <c:pt idx="8906">
                  <c:v>21</c:v>
                </c:pt>
                <c:pt idx="8907">
                  <c:v>21</c:v>
                </c:pt>
                <c:pt idx="8908">
                  <c:v>21</c:v>
                </c:pt>
                <c:pt idx="8909">
                  <c:v>30</c:v>
                </c:pt>
                <c:pt idx="8910">
                  <c:v>33</c:v>
                </c:pt>
                <c:pt idx="8911">
                  <c:v>32</c:v>
                </c:pt>
                <c:pt idx="8912">
                  <c:v>30</c:v>
                </c:pt>
                <c:pt idx="8913">
                  <c:v>23</c:v>
                </c:pt>
                <c:pt idx="8914">
                  <c:v>23</c:v>
                </c:pt>
                <c:pt idx="8915">
                  <c:v>23</c:v>
                </c:pt>
                <c:pt idx="8916">
                  <c:v>23</c:v>
                </c:pt>
                <c:pt idx="8917">
                  <c:v>27</c:v>
                </c:pt>
                <c:pt idx="8918">
                  <c:v>25</c:v>
                </c:pt>
                <c:pt idx="8919">
                  <c:v>29</c:v>
                </c:pt>
                <c:pt idx="8920">
                  <c:v>29</c:v>
                </c:pt>
                <c:pt idx="8921">
                  <c:v>29</c:v>
                </c:pt>
                <c:pt idx="8922">
                  <c:v>29</c:v>
                </c:pt>
                <c:pt idx="8923">
                  <c:v>26</c:v>
                </c:pt>
                <c:pt idx="8924">
                  <c:v>26</c:v>
                </c:pt>
                <c:pt idx="8925">
                  <c:v>26</c:v>
                </c:pt>
                <c:pt idx="8926">
                  <c:v>26</c:v>
                </c:pt>
                <c:pt idx="8927">
                  <c:v>29</c:v>
                </c:pt>
                <c:pt idx="8928">
                  <c:v>29</c:v>
                </c:pt>
                <c:pt idx="8929">
                  <c:v>28</c:v>
                </c:pt>
                <c:pt idx="8930">
                  <c:v>28</c:v>
                </c:pt>
                <c:pt idx="8931">
                  <c:v>26</c:v>
                </c:pt>
                <c:pt idx="8932">
                  <c:v>26</c:v>
                </c:pt>
                <c:pt idx="8933">
                  <c:v>28</c:v>
                </c:pt>
                <c:pt idx="8934">
                  <c:v>28</c:v>
                </c:pt>
                <c:pt idx="8935">
                  <c:v>27</c:v>
                </c:pt>
                <c:pt idx="8936">
                  <c:v>27</c:v>
                </c:pt>
                <c:pt idx="8937">
                  <c:v>26</c:v>
                </c:pt>
                <c:pt idx="8938">
                  <c:v>26</c:v>
                </c:pt>
                <c:pt idx="8939">
                  <c:v>26</c:v>
                </c:pt>
                <c:pt idx="8940">
                  <c:v>26</c:v>
                </c:pt>
                <c:pt idx="8941">
                  <c:v>21</c:v>
                </c:pt>
                <c:pt idx="8942">
                  <c:v>21</c:v>
                </c:pt>
                <c:pt idx="8943">
                  <c:v>22</c:v>
                </c:pt>
                <c:pt idx="8944">
                  <c:v>22</c:v>
                </c:pt>
                <c:pt idx="8945">
                  <c:v>22</c:v>
                </c:pt>
                <c:pt idx="8946">
                  <c:v>22</c:v>
                </c:pt>
                <c:pt idx="8947">
                  <c:v>22</c:v>
                </c:pt>
                <c:pt idx="8948">
                  <c:v>22</c:v>
                </c:pt>
                <c:pt idx="8949">
                  <c:v>23</c:v>
                </c:pt>
                <c:pt idx="8950">
                  <c:v>23</c:v>
                </c:pt>
                <c:pt idx="8951">
                  <c:v>23</c:v>
                </c:pt>
                <c:pt idx="8952">
                  <c:v>23</c:v>
                </c:pt>
                <c:pt idx="8953">
                  <c:v>34</c:v>
                </c:pt>
                <c:pt idx="8954">
                  <c:v>34</c:v>
                </c:pt>
                <c:pt idx="8955">
                  <c:v>34</c:v>
                </c:pt>
                <c:pt idx="8956">
                  <c:v>34</c:v>
                </c:pt>
                <c:pt idx="8957">
                  <c:v>34</c:v>
                </c:pt>
                <c:pt idx="8958">
                  <c:v>34</c:v>
                </c:pt>
                <c:pt idx="8959">
                  <c:v>34</c:v>
                </c:pt>
                <c:pt idx="8960">
                  <c:v>34</c:v>
                </c:pt>
                <c:pt idx="8961">
                  <c:v>34</c:v>
                </c:pt>
                <c:pt idx="8962">
                  <c:v>24</c:v>
                </c:pt>
                <c:pt idx="8963">
                  <c:v>24</c:v>
                </c:pt>
                <c:pt idx="8964">
                  <c:v>24</c:v>
                </c:pt>
                <c:pt idx="8965">
                  <c:v>24</c:v>
                </c:pt>
                <c:pt idx="8966">
                  <c:v>24</c:v>
                </c:pt>
                <c:pt idx="8967">
                  <c:v>24</c:v>
                </c:pt>
                <c:pt idx="8968">
                  <c:v>24</c:v>
                </c:pt>
                <c:pt idx="8969">
                  <c:v>24</c:v>
                </c:pt>
                <c:pt idx="8970">
                  <c:v>24</c:v>
                </c:pt>
                <c:pt idx="8971">
                  <c:v>23</c:v>
                </c:pt>
                <c:pt idx="8972">
                  <c:v>23</c:v>
                </c:pt>
                <c:pt idx="8973">
                  <c:v>23</c:v>
                </c:pt>
                <c:pt idx="8974">
                  <c:v>23</c:v>
                </c:pt>
                <c:pt idx="8975">
                  <c:v>23</c:v>
                </c:pt>
                <c:pt idx="8976">
                  <c:v>22</c:v>
                </c:pt>
                <c:pt idx="8977">
                  <c:v>22</c:v>
                </c:pt>
                <c:pt idx="8978">
                  <c:v>22</c:v>
                </c:pt>
                <c:pt idx="8979">
                  <c:v>22</c:v>
                </c:pt>
                <c:pt idx="8980">
                  <c:v>22</c:v>
                </c:pt>
                <c:pt idx="8981">
                  <c:v>19</c:v>
                </c:pt>
                <c:pt idx="8982">
                  <c:v>19</c:v>
                </c:pt>
                <c:pt idx="8983">
                  <c:v>19</c:v>
                </c:pt>
                <c:pt idx="8984">
                  <c:v>19</c:v>
                </c:pt>
                <c:pt idx="8985">
                  <c:v>31</c:v>
                </c:pt>
                <c:pt idx="8986">
                  <c:v>31</c:v>
                </c:pt>
                <c:pt idx="8987">
                  <c:v>33</c:v>
                </c:pt>
                <c:pt idx="8988">
                  <c:v>33</c:v>
                </c:pt>
                <c:pt idx="8989">
                  <c:v>31</c:v>
                </c:pt>
                <c:pt idx="8990">
                  <c:v>31</c:v>
                </c:pt>
                <c:pt idx="8991">
                  <c:v>33</c:v>
                </c:pt>
                <c:pt idx="8992">
                  <c:v>33</c:v>
                </c:pt>
                <c:pt idx="8993">
                  <c:v>33</c:v>
                </c:pt>
                <c:pt idx="8994">
                  <c:v>33</c:v>
                </c:pt>
                <c:pt idx="8995">
                  <c:v>33</c:v>
                </c:pt>
                <c:pt idx="8996">
                  <c:v>33</c:v>
                </c:pt>
                <c:pt idx="8997">
                  <c:v>31</c:v>
                </c:pt>
                <c:pt idx="8998">
                  <c:v>31</c:v>
                </c:pt>
                <c:pt idx="8999">
                  <c:v>33</c:v>
                </c:pt>
                <c:pt idx="9000">
                  <c:v>33</c:v>
                </c:pt>
                <c:pt idx="9001">
                  <c:v>31</c:v>
                </c:pt>
                <c:pt idx="9002">
                  <c:v>31</c:v>
                </c:pt>
                <c:pt idx="9003">
                  <c:v>33</c:v>
                </c:pt>
                <c:pt idx="9004">
                  <c:v>33</c:v>
                </c:pt>
                <c:pt idx="9005">
                  <c:v>31</c:v>
                </c:pt>
                <c:pt idx="9006">
                  <c:v>31</c:v>
                </c:pt>
                <c:pt idx="9007">
                  <c:v>31</c:v>
                </c:pt>
                <c:pt idx="9008">
                  <c:v>31</c:v>
                </c:pt>
                <c:pt idx="9009">
                  <c:v>33</c:v>
                </c:pt>
                <c:pt idx="9010">
                  <c:v>33</c:v>
                </c:pt>
                <c:pt idx="9011">
                  <c:v>31</c:v>
                </c:pt>
                <c:pt idx="9012">
                  <c:v>31</c:v>
                </c:pt>
                <c:pt idx="9013">
                  <c:v>33</c:v>
                </c:pt>
                <c:pt idx="9014">
                  <c:v>33</c:v>
                </c:pt>
                <c:pt idx="9015">
                  <c:v>31</c:v>
                </c:pt>
                <c:pt idx="9016">
                  <c:v>31</c:v>
                </c:pt>
                <c:pt idx="9017">
                  <c:v>33</c:v>
                </c:pt>
                <c:pt idx="9018">
                  <c:v>33</c:v>
                </c:pt>
                <c:pt idx="9019">
                  <c:v>33</c:v>
                </c:pt>
                <c:pt idx="9020">
                  <c:v>33</c:v>
                </c:pt>
                <c:pt idx="9021">
                  <c:v>31</c:v>
                </c:pt>
                <c:pt idx="9022">
                  <c:v>31</c:v>
                </c:pt>
                <c:pt idx="9023">
                  <c:v>31</c:v>
                </c:pt>
                <c:pt idx="9024">
                  <c:v>31</c:v>
                </c:pt>
                <c:pt idx="9025">
                  <c:v>33</c:v>
                </c:pt>
                <c:pt idx="9026">
                  <c:v>33</c:v>
                </c:pt>
                <c:pt idx="9027">
                  <c:v>31</c:v>
                </c:pt>
                <c:pt idx="9028">
                  <c:v>31</c:v>
                </c:pt>
                <c:pt idx="9029">
                  <c:v>31</c:v>
                </c:pt>
                <c:pt idx="9030">
                  <c:v>31</c:v>
                </c:pt>
                <c:pt idx="9031">
                  <c:v>31</c:v>
                </c:pt>
                <c:pt idx="9032">
                  <c:v>31</c:v>
                </c:pt>
                <c:pt idx="9033">
                  <c:v>33</c:v>
                </c:pt>
                <c:pt idx="9034">
                  <c:v>33</c:v>
                </c:pt>
                <c:pt idx="9035">
                  <c:v>31</c:v>
                </c:pt>
                <c:pt idx="9036">
                  <c:v>31</c:v>
                </c:pt>
                <c:pt idx="9037">
                  <c:v>31</c:v>
                </c:pt>
                <c:pt idx="9038">
                  <c:v>31</c:v>
                </c:pt>
                <c:pt idx="9039">
                  <c:v>33</c:v>
                </c:pt>
                <c:pt idx="9040">
                  <c:v>33</c:v>
                </c:pt>
                <c:pt idx="9041">
                  <c:v>31</c:v>
                </c:pt>
                <c:pt idx="9042">
                  <c:v>31</c:v>
                </c:pt>
                <c:pt idx="9043">
                  <c:v>33</c:v>
                </c:pt>
                <c:pt idx="9044">
                  <c:v>33</c:v>
                </c:pt>
                <c:pt idx="9045">
                  <c:v>33</c:v>
                </c:pt>
                <c:pt idx="9046">
                  <c:v>33</c:v>
                </c:pt>
                <c:pt idx="9047">
                  <c:v>33</c:v>
                </c:pt>
                <c:pt idx="9048">
                  <c:v>33</c:v>
                </c:pt>
                <c:pt idx="9049">
                  <c:v>33</c:v>
                </c:pt>
                <c:pt idx="9050">
                  <c:v>33</c:v>
                </c:pt>
                <c:pt idx="9051">
                  <c:v>31</c:v>
                </c:pt>
                <c:pt idx="9052">
                  <c:v>31</c:v>
                </c:pt>
                <c:pt idx="9053">
                  <c:v>33</c:v>
                </c:pt>
                <c:pt idx="9054">
                  <c:v>33</c:v>
                </c:pt>
                <c:pt idx="9055">
                  <c:v>33</c:v>
                </c:pt>
                <c:pt idx="9056">
                  <c:v>33</c:v>
                </c:pt>
                <c:pt idx="9057">
                  <c:v>31</c:v>
                </c:pt>
                <c:pt idx="9058">
                  <c:v>31</c:v>
                </c:pt>
                <c:pt idx="9059">
                  <c:v>33</c:v>
                </c:pt>
                <c:pt idx="9060">
                  <c:v>33</c:v>
                </c:pt>
                <c:pt idx="9061">
                  <c:v>31</c:v>
                </c:pt>
                <c:pt idx="9062">
                  <c:v>31</c:v>
                </c:pt>
                <c:pt idx="9063">
                  <c:v>31</c:v>
                </c:pt>
                <c:pt idx="9064">
                  <c:v>31</c:v>
                </c:pt>
                <c:pt idx="9065">
                  <c:v>31</c:v>
                </c:pt>
                <c:pt idx="9066">
                  <c:v>31</c:v>
                </c:pt>
                <c:pt idx="9067">
                  <c:v>31</c:v>
                </c:pt>
                <c:pt idx="9068">
                  <c:v>31</c:v>
                </c:pt>
                <c:pt idx="9069">
                  <c:v>31</c:v>
                </c:pt>
                <c:pt idx="9070">
                  <c:v>31</c:v>
                </c:pt>
                <c:pt idx="9071">
                  <c:v>33</c:v>
                </c:pt>
                <c:pt idx="9072">
                  <c:v>33</c:v>
                </c:pt>
                <c:pt idx="9073">
                  <c:v>31</c:v>
                </c:pt>
                <c:pt idx="9074">
                  <c:v>31</c:v>
                </c:pt>
                <c:pt idx="9075">
                  <c:v>31</c:v>
                </c:pt>
                <c:pt idx="9076">
                  <c:v>31</c:v>
                </c:pt>
                <c:pt idx="9077">
                  <c:v>33</c:v>
                </c:pt>
                <c:pt idx="9078">
                  <c:v>33</c:v>
                </c:pt>
                <c:pt idx="9079">
                  <c:v>31</c:v>
                </c:pt>
                <c:pt idx="9080">
                  <c:v>31</c:v>
                </c:pt>
                <c:pt idx="9081">
                  <c:v>31</c:v>
                </c:pt>
                <c:pt idx="9082">
                  <c:v>31</c:v>
                </c:pt>
                <c:pt idx="9083">
                  <c:v>33</c:v>
                </c:pt>
                <c:pt idx="9084">
                  <c:v>33</c:v>
                </c:pt>
                <c:pt idx="9085">
                  <c:v>33</c:v>
                </c:pt>
                <c:pt idx="9086">
                  <c:v>33</c:v>
                </c:pt>
                <c:pt idx="9087">
                  <c:v>31</c:v>
                </c:pt>
                <c:pt idx="9088">
                  <c:v>31</c:v>
                </c:pt>
                <c:pt idx="9089">
                  <c:v>33</c:v>
                </c:pt>
                <c:pt idx="9090">
                  <c:v>33</c:v>
                </c:pt>
                <c:pt idx="9091">
                  <c:v>33</c:v>
                </c:pt>
                <c:pt idx="9092">
                  <c:v>33</c:v>
                </c:pt>
                <c:pt idx="9093">
                  <c:v>33</c:v>
                </c:pt>
                <c:pt idx="9094">
                  <c:v>33</c:v>
                </c:pt>
                <c:pt idx="9095">
                  <c:v>31</c:v>
                </c:pt>
                <c:pt idx="9096">
                  <c:v>31</c:v>
                </c:pt>
                <c:pt idx="9097">
                  <c:v>33</c:v>
                </c:pt>
                <c:pt idx="9098">
                  <c:v>33</c:v>
                </c:pt>
                <c:pt idx="9099">
                  <c:v>31</c:v>
                </c:pt>
                <c:pt idx="9100">
                  <c:v>31</c:v>
                </c:pt>
                <c:pt idx="9101">
                  <c:v>33</c:v>
                </c:pt>
                <c:pt idx="9102">
                  <c:v>33</c:v>
                </c:pt>
                <c:pt idx="9103">
                  <c:v>33</c:v>
                </c:pt>
                <c:pt idx="9104">
                  <c:v>33</c:v>
                </c:pt>
                <c:pt idx="9105">
                  <c:v>31</c:v>
                </c:pt>
                <c:pt idx="9106">
                  <c:v>31</c:v>
                </c:pt>
                <c:pt idx="9107">
                  <c:v>33</c:v>
                </c:pt>
                <c:pt idx="9108">
                  <c:v>33</c:v>
                </c:pt>
                <c:pt idx="9109">
                  <c:v>31</c:v>
                </c:pt>
                <c:pt idx="9110">
                  <c:v>31</c:v>
                </c:pt>
                <c:pt idx="9111">
                  <c:v>31</c:v>
                </c:pt>
                <c:pt idx="9112">
                  <c:v>31</c:v>
                </c:pt>
                <c:pt idx="9113">
                  <c:v>33</c:v>
                </c:pt>
                <c:pt idx="9114">
                  <c:v>33</c:v>
                </c:pt>
                <c:pt idx="9115">
                  <c:v>33</c:v>
                </c:pt>
                <c:pt idx="9116">
                  <c:v>33</c:v>
                </c:pt>
                <c:pt idx="9117">
                  <c:v>33</c:v>
                </c:pt>
                <c:pt idx="9118">
                  <c:v>33</c:v>
                </c:pt>
                <c:pt idx="9119">
                  <c:v>31</c:v>
                </c:pt>
                <c:pt idx="9120">
                  <c:v>31</c:v>
                </c:pt>
                <c:pt idx="9121">
                  <c:v>33</c:v>
                </c:pt>
                <c:pt idx="9122">
                  <c:v>33</c:v>
                </c:pt>
                <c:pt idx="9123">
                  <c:v>31</c:v>
                </c:pt>
                <c:pt idx="9124">
                  <c:v>31</c:v>
                </c:pt>
                <c:pt idx="9125">
                  <c:v>33</c:v>
                </c:pt>
                <c:pt idx="9126">
                  <c:v>33</c:v>
                </c:pt>
                <c:pt idx="9127">
                  <c:v>31</c:v>
                </c:pt>
                <c:pt idx="9128">
                  <c:v>31</c:v>
                </c:pt>
                <c:pt idx="9129">
                  <c:v>33</c:v>
                </c:pt>
                <c:pt idx="9130">
                  <c:v>33</c:v>
                </c:pt>
                <c:pt idx="9131">
                  <c:v>31</c:v>
                </c:pt>
                <c:pt idx="9132">
                  <c:v>31</c:v>
                </c:pt>
                <c:pt idx="9133">
                  <c:v>31</c:v>
                </c:pt>
                <c:pt idx="9134">
                  <c:v>31</c:v>
                </c:pt>
                <c:pt idx="9135">
                  <c:v>33</c:v>
                </c:pt>
                <c:pt idx="9136">
                  <c:v>33</c:v>
                </c:pt>
                <c:pt idx="9137">
                  <c:v>20</c:v>
                </c:pt>
                <c:pt idx="9138">
                  <c:v>19</c:v>
                </c:pt>
                <c:pt idx="9139">
                  <c:v>19</c:v>
                </c:pt>
                <c:pt idx="9140">
                  <c:v>20</c:v>
                </c:pt>
                <c:pt idx="9141">
                  <c:v>20</c:v>
                </c:pt>
                <c:pt idx="9142">
                  <c:v>20</c:v>
                </c:pt>
                <c:pt idx="9143">
                  <c:v>20</c:v>
                </c:pt>
                <c:pt idx="9144">
                  <c:v>18</c:v>
                </c:pt>
                <c:pt idx="9145">
                  <c:v>18</c:v>
                </c:pt>
                <c:pt idx="9146">
                  <c:v>18</c:v>
                </c:pt>
                <c:pt idx="9147">
                  <c:v>18</c:v>
                </c:pt>
                <c:pt idx="9148">
                  <c:v>18</c:v>
                </c:pt>
                <c:pt idx="9149">
                  <c:v>18</c:v>
                </c:pt>
                <c:pt idx="9150">
                  <c:v>18</c:v>
                </c:pt>
                <c:pt idx="9151">
                  <c:v>16</c:v>
                </c:pt>
                <c:pt idx="9152">
                  <c:v>18</c:v>
                </c:pt>
                <c:pt idx="9153">
                  <c:v>18</c:v>
                </c:pt>
                <c:pt idx="9154">
                  <c:v>16</c:v>
                </c:pt>
                <c:pt idx="9155">
                  <c:v>16</c:v>
                </c:pt>
                <c:pt idx="9156">
                  <c:v>16</c:v>
                </c:pt>
                <c:pt idx="9157">
                  <c:v>18</c:v>
                </c:pt>
                <c:pt idx="9158">
                  <c:v>18</c:v>
                </c:pt>
                <c:pt idx="9159">
                  <c:v>18</c:v>
                </c:pt>
                <c:pt idx="9160">
                  <c:v>18</c:v>
                </c:pt>
                <c:pt idx="9161">
                  <c:v>18</c:v>
                </c:pt>
                <c:pt idx="9162">
                  <c:v>18</c:v>
                </c:pt>
                <c:pt idx="9163">
                  <c:v>16</c:v>
                </c:pt>
                <c:pt idx="9164">
                  <c:v>16</c:v>
                </c:pt>
                <c:pt idx="9165">
                  <c:v>16</c:v>
                </c:pt>
                <c:pt idx="9166">
                  <c:v>16</c:v>
                </c:pt>
                <c:pt idx="9167">
                  <c:v>16</c:v>
                </c:pt>
                <c:pt idx="9168">
                  <c:v>18</c:v>
                </c:pt>
                <c:pt idx="9169">
                  <c:v>18</c:v>
                </c:pt>
                <c:pt idx="9170">
                  <c:v>18</c:v>
                </c:pt>
                <c:pt idx="9171">
                  <c:v>18</c:v>
                </c:pt>
                <c:pt idx="9172">
                  <c:v>18</c:v>
                </c:pt>
                <c:pt idx="9173">
                  <c:v>18</c:v>
                </c:pt>
                <c:pt idx="9174">
                  <c:v>16</c:v>
                </c:pt>
                <c:pt idx="9175">
                  <c:v>16</c:v>
                </c:pt>
                <c:pt idx="9176">
                  <c:v>16</c:v>
                </c:pt>
                <c:pt idx="9177">
                  <c:v>18</c:v>
                </c:pt>
                <c:pt idx="9178">
                  <c:v>18</c:v>
                </c:pt>
                <c:pt idx="9179">
                  <c:v>18</c:v>
                </c:pt>
                <c:pt idx="9180">
                  <c:v>30</c:v>
                </c:pt>
                <c:pt idx="9181">
                  <c:v>29</c:v>
                </c:pt>
                <c:pt idx="9182">
                  <c:v>29</c:v>
                </c:pt>
                <c:pt idx="9183">
                  <c:v>32</c:v>
                </c:pt>
                <c:pt idx="9184">
                  <c:v>29</c:v>
                </c:pt>
                <c:pt idx="9185">
                  <c:v>29</c:v>
                </c:pt>
                <c:pt idx="9186">
                  <c:v>32</c:v>
                </c:pt>
                <c:pt idx="9187">
                  <c:v>30</c:v>
                </c:pt>
                <c:pt idx="9188">
                  <c:v>32</c:v>
                </c:pt>
                <c:pt idx="9189">
                  <c:v>32</c:v>
                </c:pt>
                <c:pt idx="9190">
                  <c:v>29</c:v>
                </c:pt>
                <c:pt idx="9191">
                  <c:v>29</c:v>
                </c:pt>
                <c:pt idx="9192">
                  <c:v>32</c:v>
                </c:pt>
                <c:pt idx="9193">
                  <c:v>32</c:v>
                </c:pt>
                <c:pt idx="9194">
                  <c:v>32</c:v>
                </c:pt>
                <c:pt idx="9195">
                  <c:v>32</c:v>
                </c:pt>
                <c:pt idx="9196">
                  <c:v>32</c:v>
                </c:pt>
                <c:pt idx="9197">
                  <c:v>28</c:v>
                </c:pt>
                <c:pt idx="9198">
                  <c:v>28</c:v>
                </c:pt>
                <c:pt idx="9199">
                  <c:v>28</c:v>
                </c:pt>
                <c:pt idx="9200">
                  <c:v>28</c:v>
                </c:pt>
                <c:pt idx="9201">
                  <c:v>28</c:v>
                </c:pt>
                <c:pt idx="9202">
                  <c:v>28</c:v>
                </c:pt>
                <c:pt idx="9203">
                  <c:v>28</c:v>
                </c:pt>
                <c:pt idx="9204">
                  <c:v>28</c:v>
                </c:pt>
                <c:pt idx="9205">
                  <c:v>28</c:v>
                </c:pt>
                <c:pt idx="9206">
                  <c:v>28</c:v>
                </c:pt>
                <c:pt idx="9207">
                  <c:v>28</c:v>
                </c:pt>
                <c:pt idx="9208">
                  <c:v>28</c:v>
                </c:pt>
                <c:pt idx="9209">
                  <c:v>24</c:v>
                </c:pt>
                <c:pt idx="9210">
                  <c:v>25</c:v>
                </c:pt>
                <c:pt idx="9211">
                  <c:v>24</c:v>
                </c:pt>
                <c:pt idx="9212">
                  <c:v>24</c:v>
                </c:pt>
                <c:pt idx="9213">
                  <c:v>24</c:v>
                </c:pt>
                <c:pt idx="9214">
                  <c:v>25</c:v>
                </c:pt>
                <c:pt idx="9215">
                  <c:v>24</c:v>
                </c:pt>
                <c:pt idx="9216">
                  <c:v>25</c:v>
                </c:pt>
                <c:pt idx="9217">
                  <c:v>25</c:v>
                </c:pt>
                <c:pt idx="9218">
                  <c:v>25</c:v>
                </c:pt>
                <c:pt idx="9219">
                  <c:v>25</c:v>
                </c:pt>
                <c:pt idx="9220">
                  <c:v>25</c:v>
                </c:pt>
                <c:pt idx="9221">
                  <c:v>24</c:v>
                </c:pt>
                <c:pt idx="9222">
                  <c:v>25</c:v>
                </c:pt>
                <c:pt idx="9223">
                  <c:v>24</c:v>
                </c:pt>
                <c:pt idx="9224">
                  <c:v>24</c:v>
                </c:pt>
                <c:pt idx="9225">
                  <c:v>24</c:v>
                </c:pt>
                <c:pt idx="9226">
                  <c:v>25</c:v>
                </c:pt>
                <c:pt idx="9227">
                  <c:v>25</c:v>
                </c:pt>
                <c:pt idx="9228">
                  <c:v>25</c:v>
                </c:pt>
                <c:pt idx="9229">
                  <c:v>24</c:v>
                </c:pt>
                <c:pt idx="9230">
                  <c:v>25</c:v>
                </c:pt>
                <c:pt idx="9231">
                  <c:v>31</c:v>
                </c:pt>
                <c:pt idx="9232">
                  <c:v>35</c:v>
                </c:pt>
                <c:pt idx="9233">
                  <c:v>32</c:v>
                </c:pt>
                <c:pt idx="9234">
                  <c:v>35</c:v>
                </c:pt>
                <c:pt idx="9235">
                  <c:v>32</c:v>
                </c:pt>
                <c:pt idx="9236">
                  <c:v>32</c:v>
                </c:pt>
                <c:pt idx="9237">
                  <c:v>35</c:v>
                </c:pt>
                <c:pt idx="9238">
                  <c:v>34</c:v>
                </c:pt>
                <c:pt idx="9239">
                  <c:v>34</c:v>
                </c:pt>
                <c:pt idx="9240">
                  <c:v>34</c:v>
                </c:pt>
                <c:pt idx="9241">
                  <c:v>31</c:v>
                </c:pt>
                <c:pt idx="9242">
                  <c:v>34</c:v>
                </c:pt>
                <c:pt idx="9243">
                  <c:v>31</c:v>
                </c:pt>
                <c:pt idx="9244">
                  <c:v>34</c:v>
                </c:pt>
                <c:pt idx="9245">
                  <c:v>33</c:v>
                </c:pt>
                <c:pt idx="9246">
                  <c:v>31</c:v>
                </c:pt>
                <c:pt idx="9247">
                  <c:v>33</c:v>
                </c:pt>
                <c:pt idx="9248">
                  <c:v>34</c:v>
                </c:pt>
                <c:pt idx="9249">
                  <c:v>34</c:v>
                </c:pt>
                <c:pt idx="9250">
                  <c:v>34</c:v>
                </c:pt>
                <c:pt idx="9251">
                  <c:v>34</c:v>
                </c:pt>
                <c:pt idx="9252">
                  <c:v>34</c:v>
                </c:pt>
                <c:pt idx="9253">
                  <c:v>34</c:v>
                </c:pt>
                <c:pt idx="9254">
                  <c:v>34</c:v>
                </c:pt>
                <c:pt idx="9255">
                  <c:v>34</c:v>
                </c:pt>
                <c:pt idx="9256">
                  <c:v>34</c:v>
                </c:pt>
                <c:pt idx="9257">
                  <c:v>34</c:v>
                </c:pt>
                <c:pt idx="9258">
                  <c:v>34</c:v>
                </c:pt>
                <c:pt idx="9259">
                  <c:v>34</c:v>
                </c:pt>
                <c:pt idx="9260">
                  <c:v>20</c:v>
                </c:pt>
                <c:pt idx="9261">
                  <c:v>20</c:v>
                </c:pt>
                <c:pt idx="9262">
                  <c:v>21</c:v>
                </c:pt>
                <c:pt idx="9263">
                  <c:v>21</c:v>
                </c:pt>
                <c:pt idx="9264">
                  <c:v>20</c:v>
                </c:pt>
                <c:pt idx="9265">
                  <c:v>20</c:v>
                </c:pt>
                <c:pt idx="9266">
                  <c:v>21</c:v>
                </c:pt>
                <c:pt idx="9267">
                  <c:v>21</c:v>
                </c:pt>
                <c:pt idx="9268">
                  <c:v>99</c:v>
                </c:pt>
                <c:pt idx="9269">
                  <c:v>99</c:v>
                </c:pt>
                <c:pt idx="9270">
                  <c:v>102</c:v>
                </c:pt>
                <c:pt idx="9271">
                  <c:v>25</c:v>
                </c:pt>
                <c:pt idx="9272">
                  <c:v>24</c:v>
                </c:pt>
                <c:pt idx="9273">
                  <c:v>24</c:v>
                </c:pt>
                <c:pt idx="9274">
                  <c:v>25</c:v>
                </c:pt>
                <c:pt idx="9275">
                  <c:v>25</c:v>
                </c:pt>
                <c:pt idx="9276">
                  <c:v>25</c:v>
                </c:pt>
                <c:pt idx="9277">
                  <c:v>25</c:v>
                </c:pt>
                <c:pt idx="9278">
                  <c:v>24</c:v>
                </c:pt>
                <c:pt idx="9279">
                  <c:v>24</c:v>
                </c:pt>
                <c:pt idx="9280">
                  <c:v>24</c:v>
                </c:pt>
                <c:pt idx="9281">
                  <c:v>24</c:v>
                </c:pt>
                <c:pt idx="9282">
                  <c:v>24</c:v>
                </c:pt>
                <c:pt idx="9283">
                  <c:v>24</c:v>
                </c:pt>
                <c:pt idx="9284">
                  <c:v>24</c:v>
                </c:pt>
                <c:pt idx="9285">
                  <c:v>24</c:v>
                </c:pt>
                <c:pt idx="9286">
                  <c:v>24</c:v>
                </c:pt>
                <c:pt idx="9287">
                  <c:v>24</c:v>
                </c:pt>
                <c:pt idx="9288">
                  <c:v>111</c:v>
                </c:pt>
                <c:pt idx="9289">
                  <c:v>111</c:v>
                </c:pt>
                <c:pt idx="9290">
                  <c:v>111</c:v>
                </c:pt>
                <c:pt idx="9291">
                  <c:v>111</c:v>
                </c:pt>
                <c:pt idx="9292">
                  <c:v>111</c:v>
                </c:pt>
                <c:pt idx="9293">
                  <c:v>111</c:v>
                </c:pt>
                <c:pt idx="9294">
                  <c:v>106</c:v>
                </c:pt>
                <c:pt idx="9295">
                  <c:v>106</c:v>
                </c:pt>
                <c:pt idx="9296">
                  <c:v>42</c:v>
                </c:pt>
                <c:pt idx="9297">
                  <c:v>42</c:v>
                </c:pt>
                <c:pt idx="9298">
                  <c:v>41</c:v>
                </c:pt>
                <c:pt idx="9299">
                  <c:v>41</c:v>
                </c:pt>
                <c:pt idx="9300">
                  <c:v>38</c:v>
                </c:pt>
                <c:pt idx="9301">
                  <c:v>38</c:v>
                </c:pt>
                <c:pt idx="9302">
                  <c:v>38</c:v>
                </c:pt>
                <c:pt idx="9303">
                  <c:v>38</c:v>
                </c:pt>
                <c:pt idx="9304">
                  <c:v>31</c:v>
                </c:pt>
                <c:pt idx="9305">
                  <c:v>31</c:v>
                </c:pt>
                <c:pt idx="9306">
                  <c:v>35</c:v>
                </c:pt>
                <c:pt idx="9307">
                  <c:v>35</c:v>
                </c:pt>
                <c:pt idx="9308">
                  <c:v>35</c:v>
                </c:pt>
                <c:pt idx="9309">
                  <c:v>36</c:v>
                </c:pt>
                <c:pt idx="9310">
                  <c:v>36</c:v>
                </c:pt>
                <c:pt idx="9311">
                  <c:v>36</c:v>
                </c:pt>
                <c:pt idx="9312">
                  <c:v>36</c:v>
                </c:pt>
                <c:pt idx="9313">
                  <c:v>36</c:v>
                </c:pt>
                <c:pt idx="9314">
                  <c:v>36</c:v>
                </c:pt>
                <c:pt idx="9315">
                  <c:v>35</c:v>
                </c:pt>
                <c:pt idx="9316">
                  <c:v>35</c:v>
                </c:pt>
                <c:pt idx="9317">
                  <c:v>35</c:v>
                </c:pt>
                <c:pt idx="9318">
                  <c:v>35</c:v>
                </c:pt>
                <c:pt idx="9319">
                  <c:v>35</c:v>
                </c:pt>
                <c:pt idx="9320">
                  <c:v>35</c:v>
                </c:pt>
                <c:pt idx="9321">
                  <c:v>30</c:v>
                </c:pt>
                <c:pt idx="9322">
                  <c:v>30</c:v>
                </c:pt>
                <c:pt idx="9323">
                  <c:v>30</c:v>
                </c:pt>
                <c:pt idx="9324">
                  <c:v>30</c:v>
                </c:pt>
                <c:pt idx="9325">
                  <c:v>30</c:v>
                </c:pt>
                <c:pt idx="9326">
                  <c:v>30</c:v>
                </c:pt>
                <c:pt idx="9327">
                  <c:v>30</c:v>
                </c:pt>
                <c:pt idx="9328">
                  <c:v>30</c:v>
                </c:pt>
                <c:pt idx="9329">
                  <c:v>30</c:v>
                </c:pt>
                <c:pt idx="9330">
                  <c:v>30</c:v>
                </c:pt>
                <c:pt idx="9331">
                  <c:v>30</c:v>
                </c:pt>
                <c:pt idx="9332">
                  <c:v>30</c:v>
                </c:pt>
                <c:pt idx="9333">
                  <c:v>31</c:v>
                </c:pt>
                <c:pt idx="9334">
                  <c:v>31</c:v>
                </c:pt>
                <c:pt idx="9335">
                  <c:v>31</c:v>
                </c:pt>
                <c:pt idx="9336">
                  <c:v>31</c:v>
                </c:pt>
                <c:pt idx="9337">
                  <c:v>25</c:v>
                </c:pt>
                <c:pt idx="9338">
                  <c:v>25</c:v>
                </c:pt>
                <c:pt idx="9339">
                  <c:v>29</c:v>
                </c:pt>
                <c:pt idx="9340">
                  <c:v>29</c:v>
                </c:pt>
                <c:pt idx="9341">
                  <c:v>29</c:v>
                </c:pt>
                <c:pt idx="9342">
                  <c:v>29</c:v>
                </c:pt>
                <c:pt idx="9343">
                  <c:v>31</c:v>
                </c:pt>
                <c:pt idx="9344">
                  <c:v>31</c:v>
                </c:pt>
                <c:pt idx="9345">
                  <c:v>31</c:v>
                </c:pt>
                <c:pt idx="9346">
                  <c:v>31</c:v>
                </c:pt>
                <c:pt idx="9347">
                  <c:v>25</c:v>
                </c:pt>
                <c:pt idx="9348">
                  <c:v>25</c:v>
                </c:pt>
                <c:pt idx="9349">
                  <c:v>25</c:v>
                </c:pt>
                <c:pt idx="9350">
                  <c:v>25</c:v>
                </c:pt>
                <c:pt idx="9351">
                  <c:v>29</c:v>
                </c:pt>
                <c:pt idx="9352">
                  <c:v>29</c:v>
                </c:pt>
                <c:pt idx="9353">
                  <c:v>25</c:v>
                </c:pt>
                <c:pt idx="9354">
                  <c:v>25</c:v>
                </c:pt>
                <c:pt idx="9355">
                  <c:v>29</c:v>
                </c:pt>
                <c:pt idx="9356">
                  <c:v>29</c:v>
                </c:pt>
                <c:pt idx="9357">
                  <c:v>31</c:v>
                </c:pt>
                <c:pt idx="9358">
                  <c:v>31</c:v>
                </c:pt>
                <c:pt idx="9359">
                  <c:v>31</c:v>
                </c:pt>
                <c:pt idx="9360">
                  <c:v>31</c:v>
                </c:pt>
                <c:pt idx="9361">
                  <c:v>31</c:v>
                </c:pt>
                <c:pt idx="9362">
                  <c:v>31</c:v>
                </c:pt>
                <c:pt idx="9363">
                  <c:v>28</c:v>
                </c:pt>
                <c:pt idx="9364">
                  <c:v>28</c:v>
                </c:pt>
                <c:pt idx="9365">
                  <c:v>25</c:v>
                </c:pt>
                <c:pt idx="9366">
                  <c:v>25</c:v>
                </c:pt>
                <c:pt idx="9367">
                  <c:v>25</c:v>
                </c:pt>
                <c:pt idx="9368">
                  <c:v>25</c:v>
                </c:pt>
                <c:pt idx="9369">
                  <c:v>23</c:v>
                </c:pt>
                <c:pt idx="9370">
                  <c:v>23</c:v>
                </c:pt>
                <c:pt idx="9371">
                  <c:v>23</c:v>
                </c:pt>
                <c:pt idx="9372">
                  <c:v>23</c:v>
                </c:pt>
                <c:pt idx="9373">
                  <c:v>24</c:v>
                </c:pt>
                <c:pt idx="9374">
                  <c:v>24</c:v>
                </c:pt>
                <c:pt idx="9375">
                  <c:v>25</c:v>
                </c:pt>
                <c:pt idx="9376">
                  <c:v>25</c:v>
                </c:pt>
                <c:pt idx="9377">
                  <c:v>25</c:v>
                </c:pt>
                <c:pt idx="9378">
                  <c:v>23</c:v>
                </c:pt>
                <c:pt idx="9379">
                  <c:v>23</c:v>
                </c:pt>
                <c:pt idx="9380">
                  <c:v>23</c:v>
                </c:pt>
                <c:pt idx="9381">
                  <c:v>23</c:v>
                </c:pt>
                <c:pt idx="9382">
                  <c:v>23</c:v>
                </c:pt>
                <c:pt idx="9383">
                  <c:v>23</c:v>
                </c:pt>
                <c:pt idx="9384">
                  <c:v>23</c:v>
                </c:pt>
                <c:pt idx="9385">
                  <c:v>25</c:v>
                </c:pt>
                <c:pt idx="9386">
                  <c:v>25</c:v>
                </c:pt>
                <c:pt idx="9387">
                  <c:v>25</c:v>
                </c:pt>
                <c:pt idx="9388">
                  <c:v>25</c:v>
                </c:pt>
                <c:pt idx="9389">
                  <c:v>25</c:v>
                </c:pt>
                <c:pt idx="9390">
                  <c:v>25</c:v>
                </c:pt>
                <c:pt idx="9391">
                  <c:v>25</c:v>
                </c:pt>
                <c:pt idx="9392">
                  <c:v>25</c:v>
                </c:pt>
                <c:pt idx="9393">
                  <c:v>25</c:v>
                </c:pt>
                <c:pt idx="9394">
                  <c:v>25</c:v>
                </c:pt>
                <c:pt idx="9395">
                  <c:v>23</c:v>
                </c:pt>
                <c:pt idx="9396">
                  <c:v>23</c:v>
                </c:pt>
                <c:pt idx="9397">
                  <c:v>25</c:v>
                </c:pt>
                <c:pt idx="9398">
                  <c:v>23</c:v>
                </c:pt>
                <c:pt idx="9399">
                  <c:v>23</c:v>
                </c:pt>
                <c:pt idx="9400">
                  <c:v>23</c:v>
                </c:pt>
                <c:pt idx="9401">
                  <c:v>25</c:v>
                </c:pt>
                <c:pt idx="9402">
                  <c:v>25</c:v>
                </c:pt>
                <c:pt idx="9403">
                  <c:v>23</c:v>
                </c:pt>
                <c:pt idx="9404">
                  <c:v>23</c:v>
                </c:pt>
                <c:pt idx="9405">
                  <c:v>25</c:v>
                </c:pt>
                <c:pt idx="9406">
                  <c:v>25</c:v>
                </c:pt>
                <c:pt idx="9407">
                  <c:v>37</c:v>
                </c:pt>
                <c:pt idx="9408">
                  <c:v>36</c:v>
                </c:pt>
                <c:pt idx="9409">
                  <c:v>33</c:v>
                </c:pt>
                <c:pt idx="9410">
                  <c:v>37</c:v>
                </c:pt>
                <c:pt idx="9411">
                  <c:v>37</c:v>
                </c:pt>
                <c:pt idx="9412">
                  <c:v>37</c:v>
                </c:pt>
                <c:pt idx="9413">
                  <c:v>34</c:v>
                </c:pt>
                <c:pt idx="9414">
                  <c:v>34</c:v>
                </c:pt>
                <c:pt idx="9415">
                  <c:v>37</c:v>
                </c:pt>
                <c:pt idx="9416">
                  <c:v>36</c:v>
                </c:pt>
                <c:pt idx="9417">
                  <c:v>37</c:v>
                </c:pt>
                <c:pt idx="9418">
                  <c:v>34</c:v>
                </c:pt>
                <c:pt idx="9419">
                  <c:v>33</c:v>
                </c:pt>
                <c:pt idx="9420">
                  <c:v>37</c:v>
                </c:pt>
                <c:pt idx="9421">
                  <c:v>37</c:v>
                </c:pt>
                <c:pt idx="9422">
                  <c:v>37</c:v>
                </c:pt>
                <c:pt idx="9423">
                  <c:v>37</c:v>
                </c:pt>
                <c:pt idx="9424">
                  <c:v>37</c:v>
                </c:pt>
                <c:pt idx="9425">
                  <c:v>37</c:v>
                </c:pt>
                <c:pt idx="9426">
                  <c:v>34</c:v>
                </c:pt>
                <c:pt idx="9427">
                  <c:v>37</c:v>
                </c:pt>
                <c:pt idx="9428">
                  <c:v>37</c:v>
                </c:pt>
                <c:pt idx="9429">
                  <c:v>38</c:v>
                </c:pt>
                <c:pt idx="9430">
                  <c:v>37</c:v>
                </c:pt>
                <c:pt idx="9431">
                  <c:v>37</c:v>
                </c:pt>
                <c:pt idx="9432">
                  <c:v>38</c:v>
                </c:pt>
                <c:pt idx="9433">
                  <c:v>37</c:v>
                </c:pt>
                <c:pt idx="9434">
                  <c:v>38</c:v>
                </c:pt>
                <c:pt idx="9435">
                  <c:v>36</c:v>
                </c:pt>
                <c:pt idx="9436">
                  <c:v>36</c:v>
                </c:pt>
                <c:pt idx="9437">
                  <c:v>37</c:v>
                </c:pt>
                <c:pt idx="9438">
                  <c:v>35</c:v>
                </c:pt>
                <c:pt idx="9439">
                  <c:v>38</c:v>
                </c:pt>
                <c:pt idx="9440">
                  <c:v>35</c:v>
                </c:pt>
                <c:pt idx="9441">
                  <c:v>36</c:v>
                </c:pt>
                <c:pt idx="9442">
                  <c:v>37</c:v>
                </c:pt>
                <c:pt idx="9443">
                  <c:v>44</c:v>
                </c:pt>
                <c:pt idx="9444">
                  <c:v>44</c:v>
                </c:pt>
                <c:pt idx="9445">
                  <c:v>44</c:v>
                </c:pt>
                <c:pt idx="9446">
                  <c:v>44</c:v>
                </c:pt>
                <c:pt idx="9447">
                  <c:v>44</c:v>
                </c:pt>
                <c:pt idx="9448">
                  <c:v>44</c:v>
                </c:pt>
                <c:pt idx="9449">
                  <c:v>44</c:v>
                </c:pt>
                <c:pt idx="9450">
                  <c:v>44</c:v>
                </c:pt>
                <c:pt idx="9451">
                  <c:v>44</c:v>
                </c:pt>
                <c:pt idx="9452">
                  <c:v>44</c:v>
                </c:pt>
                <c:pt idx="9453">
                  <c:v>44</c:v>
                </c:pt>
                <c:pt idx="9454">
                  <c:v>44</c:v>
                </c:pt>
                <c:pt idx="9455">
                  <c:v>44</c:v>
                </c:pt>
                <c:pt idx="9456">
                  <c:v>44</c:v>
                </c:pt>
                <c:pt idx="9457">
                  <c:v>44</c:v>
                </c:pt>
                <c:pt idx="9458">
                  <c:v>44</c:v>
                </c:pt>
                <c:pt idx="9459">
                  <c:v>44</c:v>
                </c:pt>
                <c:pt idx="9460">
                  <c:v>44</c:v>
                </c:pt>
                <c:pt idx="9461">
                  <c:v>44</c:v>
                </c:pt>
                <c:pt idx="9462">
                  <c:v>44</c:v>
                </c:pt>
                <c:pt idx="9463">
                  <c:v>44</c:v>
                </c:pt>
                <c:pt idx="9464">
                  <c:v>44</c:v>
                </c:pt>
                <c:pt idx="9465">
                  <c:v>44</c:v>
                </c:pt>
                <c:pt idx="9466">
                  <c:v>44</c:v>
                </c:pt>
                <c:pt idx="9467">
                  <c:v>44</c:v>
                </c:pt>
                <c:pt idx="9468">
                  <c:v>44</c:v>
                </c:pt>
                <c:pt idx="9469">
                  <c:v>44</c:v>
                </c:pt>
                <c:pt idx="9470">
                  <c:v>44</c:v>
                </c:pt>
                <c:pt idx="9471">
                  <c:v>44</c:v>
                </c:pt>
                <c:pt idx="9472">
                  <c:v>44</c:v>
                </c:pt>
                <c:pt idx="9473">
                  <c:v>44</c:v>
                </c:pt>
                <c:pt idx="9474">
                  <c:v>44</c:v>
                </c:pt>
                <c:pt idx="9475">
                  <c:v>44</c:v>
                </c:pt>
                <c:pt idx="9476">
                  <c:v>44</c:v>
                </c:pt>
                <c:pt idx="9477">
                  <c:v>44</c:v>
                </c:pt>
                <c:pt idx="9478">
                  <c:v>44</c:v>
                </c:pt>
                <c:pt idx="9479">
                  <c:v>44</c:v>
                </c:pt>
                <c:pt idx="9480">
                  <c:v>44</c:v>
                </c:pt>
                <c:pt idx="9481">
                  <c:v>44</c:v>
                </c:pt>
                <c:pt idx="9482">
                  <c:v>44</c:v>
                </c:pt>
                <c:pt idx="9483">
                  <c:v>29</c:v>
                </c:pt>
                <c:pt idx="9484">
                  <c:v>29</c:v>
                </c:pt>
                <c:pt idx="9485">
                  <c:v>29</c:v>
                </c:pt>
                <c:pt idx="9486">
                  <c:v>29</c:v>
                </c:pt>
                <c:pt idx="9487">
                  <c:v>28</c:v>
                </c:pt>
                <c:pt idx="9488">
                  <c:v>28</c:v>
                </c:pt>
                <c:pt idx="9489">
                  <c:v>28</c:v>
                </c:pt>
                <c:pt idx="9490">
                  <c:v>28</c:v>
                </c:pt>
                <c:pt idx="9491">
                  <c:v>28</c:v>
                </c:pt>
                <c:pt idx="9492">
                  <c:v>29</c:v>
                </c:pt>
                <c:pt idx="9493">
                  <c:v>29</c:v>
                </c:pt>
                <c:pt idx="9494">
                  <c:v>28</c:v>
                </c:pt>
                <c:pt idx="9495">
                  <c:v>28</c:v>
                </c:pt>
                <c:pt idx="9496">
                  <c:v>28</c:v>
                </c:pt>
                <c:pt idx="9497">
                  <c:v>28</c:v>
                </c:pt>
                <c:pt idx="9498">
                  <c:v>28</c:v>
                </c:pt>
                <c:pt idx="9499">
                  <c:v>28</c:v>
                </c:pt>
                <c:pt idx="9500">
                  <c:v>28</c:v>
                </c:pt>
                <c:pt idx="9501">
                  <c:v>28</c:v>
                </c:pt>
                <c:pt idx="9502">
                  <c:v>28</c:v>
                </c:pt>
                <c:pt idx="9503">
                  <c:v>28</c:v>
                </c:pt>
                <c:pt idx="9504">
                  <c:v>28</c:v>
                </c:pt>
                <c:pt idx="9505">
                  <c:v>28</c:v>
                </c:pt>
                <c:pt idx="9506">
                  <c:v>28</c:v>
                </c:pt>
                <c:pt idx="9507">
                  <c:v>28</c:v>
                </c:pt>
                <c:pt idx="9508">
                  <c:v>28</c:v>
                </c:pt>
                <c:pt idx="9509">
                  <c:v>28</c:v>
                </c:pt>
                <c:pt idx="9510">
                  <c:v>28</c:v>
                </c:pt>
                <c:pt idx="9511">
                  <c:v>28</c:v>
                </c:pt>
                <c:pt idx="9512">
                  <c:v>28</c:v>
                </c:pt>
                <c:pt idx="9513">
                  <c:v>28</c:v>
                </c:pt>
                <c:pt idx="9514">
                  <c:v>28</c:v>
                </c:pt>
                <c:pt idx="9515">
                  <c:v>28</c:v>
                </c:pt>
                <c:pt idx="9516">
                  <c:v>28</c:v>
                </c:pt>
                <c:pt idx="9517">
                  <c:v>28</c:v>
                </c:pt>
                <c:pt idx="9518">
                  <c:v>28</c:v>
                </c:pt>
                <c:pt idx="9519">
                  <c:v>28</c:v>
                </c:pt>
                <c:pt idx="9520">
                  <c:v>28</c:v>
                </c:pt>
                <c:pt idx="9521">
                  <c:v>28</c:v>
                </c:pt>
                <c:pt idx="9522">
                  <c:v>28</c:v>
                </c:pt>
                <c:pt idx="9523">
                  <c:v>28</c:v>
                </c:pt>
                <c:pt idx="9524">
                  <c:v>28</c:v>
                </c:pt>
                <c:pt idx="9525">
                  <c:v>28</c:v>
                </c:pt>
                <c:pt idx="9526">
                  <c:v>28</c:v>
                </c:pt>
                <c:pt idx="9527">
                  <c:v>28</c:v>
                </c:pt>
                <c:pt idx="9528">
                  <c:v>28</c:v>
                </c:pt>
                <c:pt idx="9529">
                  <c:v>28</c:v>
                </c:pt>
                <c:pt idx="9530">
                  <c:v>24</c:v>
                </c:pt>
                <c:pt idx="9531">
                  <c:v>26</c:v>
                </c:pt>
                <c:pt idx="9532">
                  <c:v>24</c:v>
                </c:pt>
                <c:pt idx="9533">
                  <c:v>25</c:v>
                </c:pt>
                <c:pt idx="9534">
                  <c:v>27</c:v>
                </c:pt>
                <c:pt idx="9535">
                  <c:v>25</c:v>
                </c:pt>
                <c:pt idx="9536">
                  <c:v>25</c:v>
                </c:pt>
                <c:pt idx="9537">
                  <c:v>27</c:v>
                </c:pt>
                <c:pt idx="9538">
                  <c:v>26</c:v>
                </c:pt>
                <c:pt idx="9539">
                  <c:v>26</c:v>
                </c:pt>
                <c:pt idx="9540">
                  <c:v>26</c:v>
                </c:pt>
                <c:pt idx="9541">
                  <c:v>26</c:v>
                </c:pt>
                <c:pt idx="9542">
                  <c:v>26</c:v>
                </c:pt>
                <c:pt idx="9543">
                  <c:v>26</c:v>
                </c:pt>
                <c:pt idx="9544">
                  <c:v>27</c:v>
                </c:pt>
                <c:pt idx="9545">
                  <c:v>27</c:v>
                </c:pt>
                <c:pt idx="9546">
                  <c:v>27</c:v>
                </c:pt>
                <c:pt idx="9547">
                  <c:v>37</c:v>
                </c:pt>
                <c:pt idx="9548">
                  <c:v>37</c:v>
                </c:pt>
                <c:pt idx="9549">
                  <c:v>37</c:v>
                </c:pt>
                <c:pt idx="9550">
                  <c:v>37</c:v>
                </c:pt>
                <c:pt idx="9551">
                  <c:v>33</c:v>
                </c:pt>
                <c:pt idx="9552">
                  <c:v>32</c:v>
                </c:pt>
                <c:pt idx="9553">
                  <c:v>30</c:v>
                </c:pt>
                <c:pt idx="9554">
                  <c:v>30</c:v>
                </c:pt>
                <c:pt idx="9555">
                  <c:v>30</c:v>
                </c:pt>
                <c:pt idx="9556">
                  <c:v>30</c:v>
                </c:pt>
                <c:pt idx="9557">
                  <c:v>27</c:v>
                </c:pt>
                <c:pt idx="9558">
                  <c:v>30</c:v>
                </c:pt>
                <c:pt idx="9559">
                  <c:v>27</c:v>
                </c:pt>
                <c:pt idx="9560">
                  <c:v>30</c:v>
                </c:pt>
                <c:pt idx="9561">
                  <c:v>30</c:v>
                </c:pt>
                <c:pt idx="9562">
                  <c:v>27</c:v>
                </c:pt>
                <c:pt idx="9563">
                  <c:v>27</c:v>
                </c:pt>
                <c:pt idx="9564">
                  <c:v>23</c:v>
                </c:pt>
                <c:pt idx="9565">
                  <c:v>23</c:v>
                </c:pt>
                <c:pt idx="9566">
                  <c:v>23</c:v>
                </c:pt>
                <c:pt idx="9567">
                  <c:v>23</c:v>
                </c:pt>
                <c:pt idx="9568">
                  <c:v>23</c:v>
                </c:pt>
                <c:pt idx="9569">
                  <c:v>23</c:v>
                </c:pt>
                <c:pt idx="9570">
                  <c:v>26</c:v>
                </c:pt>
                <c:pt idx="9571">
                  <c:v>26</c:v>
                </c:pt>
                <c:pt idx="9572">
                  <c:v>26</c:v>
                </c:pt>
                <c:pt idx="9573">
                  <c:v>26</c:v>
                </c:pt>
                <c:pt idx="9574">
                  <c:v>27</c:v>
                </c:pt>
                <c:pt idx="9575">
                  <c:v>27</c:v>
                </c:pt>
                <c:pt idx="9576">
                  <c:v>27</c:v>
                </c:pt>
                <c:pt idx="9577">
                  <c:v>27</c:v>
                </c:pt>
                <c:pt idx="9578">
                  <c:v>27</c:v>
                </c:pt>
                <c:pt idx="9579">
                  <c:v>27</c:v>
                </c:pt>
                <c:pt idx="9580">
                  <c:v>28</c:v>
                </c:pt>
                <c:pt idx="9581">
                  <c:v>28</c:v>
                </c:pt>
                <c:pt idx="9582">
                  <c:v>26</c:v>
                </c:pt>
                <c:pt idx="9583">
                  <c:v>26</c:v>
                </c:pt>
                <c:pt idx="9584">
                  <c:v>28</c:v>
                </c:pt>
                <c:pt idx="9585">
                  <c:v>28</c:v>
                </c:pt>
                <c:pt idx="9586">
                  <c:v>26</c:v>
                </c:pt>
                <c:pt idx="9587">
                  <c:v>26</c:v>
                </c:pt>
                <c:pt idx="9588">
                  <c:v>26</c:v>
                </c:pt>
                <c:pt idx="9589">
                  <c:v>26</c:v>
                </c:pt>
                <c:pt idx="9590">
                  <c:v>28</c:v>
                </c:pt>
                <c:pt idx="9591">
                  <c:v>28</c:v>
                </c:pt>
                <c:pt idx="9592">
                  <c:v>23</c:v>
                </c:pt>
                <c:pt idx="9593">
                  <c:v>23</c:v>
                </c:pt>
                <c:pt idx="9594">
                  <c:v>23</c:v>
                </c:pt>
                <c:pt idx="9595">
                  <c:v>23</c:v>
                </c:pt>
                <c:pt idx="9596">
                  <c:v>23</c:v>
                </c:pt>
                <c:pt idx="9597">
                  <c:v>23</c:v>
                </c:pt>
                <c:pt idx="9598">
                  <c:v>23</c:v>
                </c:pt>
                <c:pt idx="9599">
                  <c:v>23</c:v>
                </c:pt>
                <c:pt idx="9600">
                  <c:v>23</c:v>
                </c:pt>
                <c:pt idx="9601">
                  <c:v>22</c:v>
                </c:pt>
                <c:pt idx="9602">
                  <c:v>22</c:v>
                </c:pt>
                <c:pt idx="9603">
                  <c:v>22</c:v>
                </c:pt>
                <c:pt idx="9604">
                  <c:v>22</c:v>
                </c:pt>
                <c:pt idx="9605">
                  <c:v>22</c:v>
                </c:pt>
                <c:pt idx="9606">
                  <c:v>22</c:v>
                </c:pt>
                <c:pt idx="9607">
                  <c:v>22</c:v>
                </c:pt>
                <c:pt idx="9608">
                  <c:v>32</c:v>
                </c:pt>
                <c:pt idx="9609">
                  <c:v>33</c:v>
                </c:pt>
                <c:pt idx="9610">
                  <c:v>33</c:v>
                </c:pt>
                <c:pt idx="9611">
                  <c:v>32</c:v>
                </c:pt>
                <c:pt idx="9612">
                  <c:v>32</c:v>
                </c:pt>
                <c:pt idx="9613">
                  <c:v>32</c:v>
                </c:pt>
                <c:pt idx="9614">
                  <c:v>33</c:v>
                </c:pt>
                <c:pt idx="9615">
                  <c:v>33</c:v>
                </c:pt>
                <c:pt idx="9616">
                  <c:v>33</c:v>
                </c:pt>
                <c:pt idx="9617">
                  <c:v>32</c:v>
                </c:pt>
                <c:pt idx="9618">
                  <c:v>32</c:v>
                </c:pt>
                <c:pt idx="9619">
                  <c:v>32</c:v>
                </c:pt>
                <c:pt idx="9620">
                  <c:v>32</c:v>
                </c:pt>
                <c:pt idx="9621">
                  <c:v>33</c:v>
                </c:pt>
                <c:pt idx="9622">
                  <c:v>33</c:v>
                </c:pt>
                <c:pt idx="9623">
                  <c:v>33</c:v>
                </c:pt>
                <c:pt idx="9624">
                  <c:v>33</c:v>
                </c:pt>
                <c:pt idx="9625">
                  <c:v>32</c:v>
                </c:pt>
                <c:pt idx="9626">
                  <c:v>33</c:v>
                </c:pt>
                <c:pt idx="9627">
                  <c:v>32</c:v>
                </c:pt>
                <c:pt idx="9628">
                  <c:v>33</c:v>
                </c:pt>
                <c:pt idx="9629">
                  <c:v>32</c:v>
                </c:pt>
                <c:pt idx="9630">
                  <c:v>32</c:v>
                </c:pt>
                <c:pt idx="9631">
                  <c:v>33</c:v>
                </c:pt>
                <c:pt idx="9632">
                  <c:v>33</c:v>
                </c:pt>
                <c:pt idx="9633">
                  <c:v>32</c:v>
                </c:pt>
                <c:pt idx="9634">
                  <c:v>32</c:v>
                </c:pt>
                <c:pt idx="9635">
                  <c:v>33</c:v>
                </c:pt>
                <c:pt idx="9636">
                  <c:v>33</c:v>
                </c:pt>
                <c:pt idx="9637">
                  <c:v>32</c:v>
                </c:pt>
                <c:pt idx="9638">
                  <c:v>33</c:v>
                </c:pt>
                <c:pt idx="9639">
                  <c:v>32</c:v>
                </c:pt>
                <c:pt idx="9640">
                  <c:v>32</c:v>
                </c:pt>
                <c:pt idx="9641">
                  <c:v>33</c:v>
                </c:pt>
                <c:pt idx="9642">
                  <c:v>33</c:v>
                </c:pt>
                <c:pt idx="9643">
                  <c:v>33</c:v>
                </c:pt>
                <c:pt idx="9644">
                  <c:v>32</c:v>
                </c:pt>
                <c:pt idx="9645">
                  <c:v>33</c:v>
                </c:pt>
                <c:pt idx="9646">
                  <c:v>33</c:v>
                </c:pt>
                <c:pt idx="9647">
                  <c:v>32</c:v>
                </c:pt>
                <c:pt idx="9648">
                  <c:v>32</c:v>
                </c:pt>
                <c:pt idx="9649">
                  <c:v>32</c:v>
                </c:pt>
                <c:pt idx="9650">
                  <c:v>32</c:v>
                </c:pt>
                <c:pt idx="9651">
                  <c:v>33</c:v>
                </c:pt>
                <c:pt idx="9652">
                  <c:v>48</c:v>
                </c:pt>
                <c:pt idx="9653">
                  <c:v>48</c:v>
                </c:pt>
                <c:pt idx="9654">
                  <c:v>48</c:v>
                </c:pt>
                <c:pt idx="9655">
                  <c:v>48</c:v>
                </c:pt>
                <c:pt idx="9656">
                  <c:v>48</c:v>
                </c:pt>
                <c:pt idx="9657">
                  <c:v>48</c:v>
                </c:pt>
                <c:pt idx="9658">
                  <c:v>48</c:v>
                </c:pt>
                <c:pt idx="9659">
                  <c:v>48</c:v>
                </c:pt>
                <c:pt idx="9660">
                  <c:v>31</c:v>
                </c:pt>
                <c:pt idx="9661">
                  <c:v>31</c:v>
                </c:pt>
                <c:pt idx="9662">
                  <c:v>42</c:v>
                </c:pt>
                <c:pt idx="9663">
                  <c:v>31</c:v>
                </c:pt>
                <c:pt idx="9664">
                  <c:v>31</c:v>
                </c:pt>
                <c:pt idx="9665">
                  <c:v>33</c:v>
                </c:pt>
                <c:pt idx="9666">
                  <c:v>33</c:v>
                </c:pt>
                <c:pt idx="9667">
                  <c:v>39</c:v>
                </c:pt>
                <c:pt idx="9668">
                  <c:v>39</c:v>
                </c:pt>
                <c:pt idx="9669">
                  <c:v>31</c:v>
                </c:pt>
                <c:pt idx="9670">
                  <c:v>39</c:v>
                </c:pt>
                <c:pt idx="9671">
                  <c:v>31</c:v>
                </c:pt>
                <c:pt idx="9672">
                  <c:v>42</c:v>
                </c:pt>
                <c:pt idx="9673">
                  <c:v>42</c:v>
                </c:pt>
                <c:pt idx="9674">
                  <c:v>31</c:v>
                </c:pt>
                <c:pt idx="9675">
                  <c:v>31</c:v>
                </c:pt>
                <c:pt idx="9676">
                  <c:v>39</c:v>
                </c:pt>
                <c:pt idx="9677">
                  <c:v>33</c:v>
                </c:pt>
                <c:pt idx="9678">
                  <c:v>42</c:v>
                </c:pt>
                <c:pt idx="9679">
                  <c:v>39</c:v>
                </c:pt>
                <c:pt idx="9680">
                  <c:v>33</c:v>
                </c:pt>
                <c:pt idx="9681">
                  <c:v>39</c:v>
                </c:pt>
                <c:pt idx="9682">
                  <c:v>31</c:v>
                </c:pt>
                <c:pt idx="9683">
                  <c:v>31</c:v>
                </c:pt>
                <c:pt idx="9684">
                  <c:v>31</c:v>
                </c:pt>
                <c:pt idx="9685">
                  <c:v>31</c:v>
                </c:pt>
                <c:pt idx="9686">
                  <c:v>42</c:v>
                </c:pt>
                <c:pt idx="9687">
                  <c:v>42</c:v>
                </c:pt>
                <c:pt idx="9688">
                  <c:v>33</c:v>
                </c:pt>
                <c:pt idx="9689">
                  <c:v>39</c:v>
                </c:pt>
                <c:pt idx="9690">
                  <c:v>39</c:v>
                </c:pt>
                <c:pt idx="9691">
                  <c:v>42</c:v>
                </c:pt>
                <c:pt idx="9692">
                  <c:v>30</c:v>
                </c:pt>
                <c:pt idx="9693">
                  <c:v>30</c:v>
                </c:pt>
                <c:pt idx="9694">
                  <c:v>30</c:v>
                </c:pt>
                <c:pt idx="9695">
                  <c:v>30</c:v>
                </c:pt>
                <c:pt idx="9696">
                  <c:v>33</c:v>
                </c:pt>
                <c:pt idx="9697">
                  <c:v>42</c:v>
                </c:pt>
                <c:pt idx="9698">
                  <c:v>30</c:v>
                </c:pt>
                <c:pt idx="9699">
                  <c:v>30</c:v>
                </c:pt>
                <c:pt idx="9700">
                  <c:v>39</c:v>
                </c:pt>
                <c:pt idx="9701">
                  <c:v>42</c:v>
                </c:pt>
                <c:pt idx="9702">
                  <c:v>37</c:v>
                </c:pt>
                <c:pt idx="9703">
                  <c:v>37</c:v>
                </c:pt>
                <c:pt idx="9704">
                  <c:v>33</c:v>
                </c:pt>
                <c:pt idx="9705">
                  <c:v>33</c:v>
                </c:pt>
                <c:pt idx="9706">
                  <c:v>37</c:v>
                </c:pt>
                <c:pt idx="9707">
                  <c:v>37</c:v>
                </c:pt>
                <c:pt idx="9708">
                  <c:v>45</c:v>
                </c:pt>
                <c:pt idx="9709">
                  <c:v>33</c:v>
                </c:pt>
                <c:pt idx="9710">
                  <c:v>33</c:v>
                </c:pt>
                <c:pt idx="9711">
                  <c:v>37</c:v>
                </c:pt>
                <c:pt idx="9712">
                  <c:v>46</c:v>
                </c:pt>
                <c:pt idx="9713">
                  <c:v>33</c:v>
                </c:pt>
                <c:pt idx="9714">
                  <c:v>33</c:v>
                </c:pt>
                <c:pt idx="9715">
                  <c:v>32</c:v>
                </c:pt>
                <c:pt idx="9716">
                  <c:v>32</c:v>
                </c:pt>
                <c:pt idx="9717">
                  <c:v>45</c:v>
                </c:pt>
                <c:pt idx="9718">
                  <c:v>32</c:v>
                </c:pt>
                <c:pt idx="9719">
                  <c:v>32</c:v>
                </c:pt>
                <c:pt idx="9720">
                  <c:v>33</c:v>
                </c:pt>
                <c:pt idx="9721">
                  <c:v>33</c:v>
                </c:pt>
                <c:pt idx="9722">
                  <c:v>46</c:v>
                </c:pt>
                <c:pt idx="9723">
                  <c:v>32</c:v>
                </c:pt>
                <c:pt idx="9724">
                  <c:v>32</c:v>
                </c:pt>
                <c:pt idx="9725">
                  <c:v>34</c:v>
                </c:pt>
                <c:pt idx="9726">
                  <c:v>34</c:v>
                </c:pt>
                <c:pt idx="9727">
                  <c:v>32</c:v>
                </c:pt>
                <c:pt idx="9728">
                  <c:v>32</c:v>
                </c:pt>
                <c:pt idx="9729">
                  <c:v>34</c:v>
                </c:pt>
                <c:pt idx="9730">
                  <c:v>37</c:v>
                </c:pt>
                <c:pt idx="9731">
                  <c:v>37</c:v>
                </c:pt>
                <c:pt idx="9732">
                  <c:v>37</c:v>
                </c:pt>
                <c:pt idx="9733">
                  <c:v>46</c:v>
                </c:pt>
                <c:pt idx="9734">
                  <c:v>37</c:v>
                </c:pt>
                <c:pt idx="9735">
                  <c:v>37</c:v>
                </c:pt>
                <c:pt idx="9736">
                  <c:v>37</c:v>
                </c:pt>
                <c:pt idx="9737">
                  <c:v>48</c:v>
                </c:pt>
                <c:pt idx="9738">
                  <c:v>34</c:v>
                </c:pt>
                <c:pt idx="9739">
                  <c:v>45</c:v>
                </c:pt>
                <c:pt idx="9740">
                  <c:v>34</c:v>
                </c:pt>
                <c:pt idx="9741">
                  <c:v>34</c:v>
                </c:pt>
                <c:pt idx="9742">
                  <c:v>34</c:v>
                </c:pt>
                <c:pt idx="9743">
                  <c:v>34</c:v>
                </c:pt>
                <c:pt idx="9744">
                  <c:v>37</c:v>
                </c:pt>
                <c:pt idx="9745">
                  <c:v>37</c:v>
                </c:pt>
                <c:pt idx="9746">
                  <c:v>37</c:v>
                </c:pt>
                <c:pt idx="9747">
                  <c:v>37</c:v>
                </c:pt>
                <c:pt idx="9748">
                  <c:v>39</c:v>
                </c:pt>
                <c:pt idx="9749">
                  <c:v>39</c:v>
                </c:pt>
                <c:pt idx="9750">
                  <c:v>36</c:v>
                </c:pt>
                <c:pt idx="9751">
                  <c:v>36</c:v>
                </c:pt>
                <c:pt idx="9752">
                  <c:v>33</c:v>
                </c:pt>
                <c:pt idx="9753">
                  <c:v>33</c:v>
                </c:pt>
                <c:pt idx="9754">
                  <c:v>39</c:v>
                </c:pt>
                <c:pt idx="9755">
                  <c:v>39</c:v>
                </c:pt>
                <c:pt idx="9756">
                  <c:v>36</c:v>
                </c:pt>
                <c:pt idx="9757">
                  <c:v>36</c:v>
                </c:pt>
                <c:pt idx="9758">
                  <c:v>33</c:v>
                </c:pt>
                <c:pt idx="9759">
                  <c:v>33</c:v>
                </c:pt>
                <c:pt idx="9760">
                  <c:v>33</c:v>
                </c:pt>
                <c:pt idx="9761">
                  <c:v>33</c:v>
                </c:pt>
                <c:pt idx="9762">
                  <c:v>39</c:v>
                </c:pt>
                <c:pt idx="9763">
                  <c:v>39</c:v>
                </c:pt>
                <c:pt idx="9764">
                  <c:v>33</c:v>
                </c:pt>
                <c:pt idx="9765">
                  <c:v>33</c:v>
                </c:pt>
                <c:pt idx="9766">
                  <c:v>36</c:v>
                </c:pt>
                <c:pt idx="9767">
                  <c:v>36</c:v>
                </c:pt>
                <c:pt idx="9768">
                  <c:v>39</c:v>
                </c:pt>
                <c:pt idx="9769">
                  <c:v>39</c:v>
                </c:pt>
                <c:pt idx="9770">
                  <c:v>37</c:v>
                </c:pt>
                <c:pt idx="9771">
                  <c:v>48</c:v>
                </c:pt>
                <c:pt idx="9772">
                  <c:v>39</c:v>
                </c:pt>
                <c:pt idx="9773">
                  <c:v>39</c:v>
                </c:pt>
                <c:pt idx="9774">
                  <c:v>33</c:v>
                </c:pt>
                <c:pt idx="9775">
                  <c:v>33</c:v>
                </c:pt>
                <c:pt idx="9776">
                  <c:v>39</c:v>
                </c:pt>
                <c:pt idx="9777">
                  <c:v>39</c:v>
                </c:pt>
                <c:pt idx="9778">
                  <c:v>33</c:v>
                </c:pt>
                <c:pt idx="9779">
                  <c:v>33</c:v>
                </c:pt>
                <c:pt idx="9780">
                  <c:v>33</c:v>
                </c:pt>
                <c:pt idx="9781">
                  <c:v>33</c:v>
                </c:pt>
                <c:pt idx="9782">
                  <c:v>33</c:v>
                </c:pt>
                <c:pt idx="9783">
                  <c:v>33</c:v>
                </c:pt>
                <c:pt idx="9784">
                  <c:v>36</c:v>
                </c:pt>
                <c:pt idx="9785">
                  <c:v>36</c:v>
                </c:pt>
                <c:pt idx="9786">
                  <c:v>33</c:v>
                </c:pt>
                <c:pt idx="9787">
                  <c:v>33</c:v>
                </c:pt>
                <c:pt idx="9788">
                  <c:v>38</c:v>
                </c:pt>
                <c:pt idx="9789">
                  <c:v>38</c:v>
                </c:pt>
                <c:pt idx="9790">
                  <c:v>40</c:v>
                </c:pt>
                <c:pt idx="9791">
                  <c:v>40</c:v>
                </c:pt>
                <c:pt idx="9792">
                  <c:v>38</c:v>
                </c:pt>
                <c:pt idx="9793">
                  <c:v>38</c:v>
                </c:pt>
                <c:pt idx="9794">
                  <c:v>40</c:v>
                </c:pt>
                <c:pt idx="9795">
                  <c:v>40</c:v>
                </c:pt>
                <c:pt idx="9796">
                  <c:v>35</c:v>
                </c:pt>
                <c:pt idx="9797">
                  <c:v>35</c:v>
                </c:pt>
                <c:pt idx="9798">
                  <c:v>33</c:v>
                </c:pt>
                <c:pt idx="9799">
                  <c:v>33</c:v>
                </c:pt>
                <c:pt idx="9800">
                  <c:v>16</c:v>
                </c:pt>
                <c:pt idx="9801">
                  <c:v>19</c:v>
                </c:pt>
                <c:pt idx="9802">
                  <c:v>19</c:v>
                </c:pt>
                <c:pt idx="9803">
                  <c:v>19</c:v>
                </c:pt>
                <c:pt idx="9804">
                  <c:v>19</c:v>
                </c:pt>
                <c:pt idx="9805">
                  <c:v>19</c:v>
                </c:pt>
                <c:pt idx="9806">
                  <c:v>19</c:v>
                </c:pt>
                <c:pt idx="9807">
                  <c:v>19</c:v>
                </c:pt>
                <c:pt idx="9808">
                  <c:v>19</c:v>
                </c:pt>
                <c:pt idx="9809">
                  <c:v>21</c:v>
                </c:pt>
                <c:pt idx="9810">
                  <c:v>20</c:v>
                </c:pt>
                <c:pt idx="9811">
                  <c:v>16</c:v>
                </c:pt>
                <c:pt idx="9812">
                  <c:v>18</c:v>
                </c:pt>
                <c:pt idx="9813">
                  <c:v>20</c:v>
                </c:pt>
                <c:pt idx="9814">
                  <c:v>20</c:v>
                </c:pt>
                <c:pt idx="9815">
                  <c:v>18</c:v>
                </c:pt>
                <c:pt idx="9816">
                  <c:v>21</c:v>
                </c:pt>
                <c:pt idx="9817">
                  <c:v>20</c:v>
                </c:pt>
                <c:pt idx="9818">
                  <c:v>18</c:v>
                </c:pt>
                <c:pt idx="9819">
                  <c:v>18</c:v>
                </c:pt>
                <c:pt idx="9820">
                  <c:v>20</c:v>
                </c:pt>
                <c:pt idx="9821">
                  <c:v>16</c:v>
                </c:pt>
                <c:pt idx="9822">
                  <c:v>18</c:v>
                </c:pt>
                <c:pt idx="9823">
                  <c:v>18</c:v>
                </c:pt>
                <c:pt idx="9824">
                  <c:v>20</c:v>
                </c:pt>
                <c:pt idx="9825">
                  <c:v>20</c:v>
                </c:pt>
                <c:pt idx="9826">
                  <c:v>18</c:v>
                </c:pt>
                <c:pt idx="9827">
                  <c:v>20</c:v>
                </c:pt>
                <c:pt idx="9828">
                  <c:v>18</c:v>
                </c:pt>
                <c:pt idx="9829">
                  <c:v>18</c:v>
                </c:pt>
                <c:pt idx="9830">
                  <c:v>20</c:v>
                </c:pt>
                <c:pt idx="9831">
                  <c:v>24</c:v>
                </c:pt>
                <c:pt idx="9832">
                  <c:v>24</c:v>
                </c:pt>
                <c:pt idx="9833">
                  <c:v>24</c:v>
                </c:pt>
                <c:pt idx="9834">
                  <c:v>24</c:v>
                </c:pt>
                <c:pt idx="9835">
                  <c:v>26</c:v>
                </c:pt>
                <c:pt idx="9836">
                  <c:v>26</c:v>
                </c:pt>
                <c:pt idx="9837">
                  <c:v>24</c:v>
                </c:pt>
                <c:pt idx="9838">
                  <c:v>26</c:v>
                </c:pt>
                <c:pt idx="9839">
                  <c:v>26</c:v>
                </c:pt>
                <c:pt idx="9840">
                  <c:v>25</c:v>
                </c:pt>
                <c:pt idx="9841">
                  <c:v>25</c:v>
                </c:pt>
                <c:pt idx="9842">
                  <c:v>26</c:v>
                </c:pt>
                <c:pt idx="9843">
                  <c:v>26</c:v>
                </c:pt>
                <c:pt idx="9844">
                  <c:v>24</c:v>
                </c:pt>
                <c:pt idx="9845">
                  <c:v>24</c:v>
                </c:pt>
                <c:pt idx="9846">
                  <c:v>24</c:v>
                </c:pt>
                <c:pt idx="9847">
                  <c:v>25</c:v>
                </c:pt>
                <c:pt idx="9848">
                  <c:v>25</c:v>
                </c:pt>
                <c:pt idx="9849">
                  <c:v>24</c:v>
                </c:pt>
                <c:pt idx="9850">
                  <c:v>26</c:v>
                </c:pt>
                <c:pt idx="9851">
                  <c:v>26</c:v>
                </c:pt>
                <c:pt idx="9852">
                  <c:v>24</c:v>
                </c:pt>
                <c:pt idx="9853">
                  <c:v>25</c:v>
                </c:pt>
                <c:pt idx="9854">
                  <c:v>24</c:v>
                </c:pt>
                <c:pt idx="9855">
                  <c:v>25</c:v>
                </c:pt>
                <c:pt idx="9856">
                  <c:v>24</c:v>
                </c:pt>
                <c:pt idx="9857">
                  <c:v>25</c:v>
                </c:pt>
                <c:pt idx="9858">
                  <c:v>25</c:v>
                </c:pt>
                <c:pt idx="9859">
                  <c:v>24</c:v>
                </c:pt>
                <c:pt idx="9860">
                  <c:v>24</c:v>
                </c:pt>
                <c:pt idx="9861">
                  <c:v>25</c:v>
                </c:pt>
                <c:pt idx="9862">
                  <c:v>24</c:v>
                </c:pt>
                <c:pt idx="9863">
                  <c:v>25</c:v>
                </c:pt>
                <c:pt idx="9864">
                  <c:v>32</c:v>
                </c:pt>
                <c:pt idx="9865">
                  <c:v>32</c:v>
                </c:pt>
                <c:pt idx="9866">
                  <c:v>31</c:v>
                </c:pt>
                <c:pt idx="9867">
                  <c:v>31</c:v>
                </c:pt>
                <c:pt idx="9868">
                  <c:v>31</c:v>
                </c:pt>
                <c:pt idx="9869">
                  <c:v>31</c:v>
                </c:pt>
                <c:pt idx="9870">
                  <c:v>29</c:v>
                </c:pt>
                <c:pt idx="9871">
                  <c:v>29</c:v>
                </c:pt>
                <c:pt idx="9872">
                  <c:v>29</c:v>
                </c:pt>
                <c:pt idx="9873">
                  <c:v>29</c:v>
                </c:pt>
                <c:pt idx="9874">
                  <c:v>31</c:v>
                </c:pt>
                <c:pt idx="9875">
                  <c:v>31</c:v>
                </c:pt>
                <c:pt idx="9876">
                  <c:v>32</c:v>
                </c:pt>
                <c:pt idx="9877">
                  <c:v>32</c:v>
                </c:pt>
                <c:pt idx="9878">
                  <c:v>32</c:v>
                </c:pt>
                <c:pt idx="9879">
                  <c:v>32</c:v>
                </c:pt>
                <c:pt idx="9880">
                  <c:v>31</c:v>
                </c:pt>
                <c:pt idx="9881">
                  <c:v>31</c:v>
                </c:pt>
                <c:pt idx="9882">
                  <c:v>31</c:v>
                </c:pt>
                <c:pt idx="9883">
                  <c:v>31</c:v>
                </c:pt>
                <c:pt idx="9884">
                  <c:v>31</c:v>
                </c:pt>
                <c:pt idx="9885">
                  <c:v>31</c:v>
                </c:pt>
                <c:pt idx="9886">
                  <c:v>31</c:v>
                </c:pt>
                <c:pt idx="9887">
                  <c:v>34</c:v>
                </c:pt>
                <c:pt idx="9888">
                  <c:v>34</c:v>
                </c:pt>
                <c:pt idx="9889">
                  <c:v>34</c:v>
                </c:pt>
                <c:pt idx="9890">
                  <c:v>34</c:v>
                </c:pt>
                <c:pt idx="9891">
                  <c:v>34</c:v>
                </c:pt>
                <c:pt idx="9892">
                  <c:v>34</c:v>
                </c:pt>
                <c:pt idx="9893">
                  <c:v>31</c:v>
                </c:pt>
                <c:pt idx="9894">
                  <c:v>31</c:v>
                </c:pt>
                <c:pt idx="9895">
                  <c:v>31</c:v>
                </c:pt>
                <c:pt idx="9896">
                  <c:v>31</c:v>
                </c:pt>
                <c:pt idx="9897">
                  <c:v>31</c:v>
                </c:pt>
                <c:pt idx="9898">
                  <c:v>31</c:v>
                </c:pt>
                <c:pt idx="9899">
                  <c:v>32</c:v>
                </c:pt>
                <c:pt idx="9900">
                  <c:v>32</c:v>
                </c:pt>
                <c:pt idx="9901">
                  <c:v>31</c:v>
                </c:pt>
                <c:pt idx="9902">
                  <c:v>31</c:v>
                </c:pt>
                <c:pt idx="9903">
                  <c:v>31</c:v>
                </c:pt>
                <c:pt idx="9904">
                  <c:v>31</c:v>
                </c:pt>
                <c:pt idx="9905">
                  <c:v>29</c:v>
                </c:pt>
                <c:pt idx="9906">
                  <c:v>29</c:v>
                </c:pt>
                <c:pt idx="9907">
                  <c:v>29</c:v>
                </c:pt>
                <c:pt idx="9908">
                  <c:v>29</c:v>
                </c:pt>
                <c:pt idx="9909">
                  <c:v>32</c:v>
                </c:pt>
                <c:pt idx="9910">
                  <c:v>32</c:v>
                </c:pt>
                <c:pt idx="9911">
                  <c:v>31</c:v>
                </c:pt>
                <c:pt idx="9912">
                  <c:v>31</c:v>
                </c:pt>
                <c:pt idx="9913">
                  <c:v>31</c:v>
                </c:pt>
                <c:pt idx="9914">
                  <c:v>32</c:v>
                </c:pt>
                <c:pt idx="9915">
                  <c:v>32</c:v>
                </c:pt>
                <c:pt idx="9916">
                  <c:v>31</c:v>
                </c:pt>
                <c:pt idx="9917">
                  <c:v>31</c:v>
                </c:pt>
                <c:pt idx="9918">
                  <c:v>31</c:v>
                </c:pt>
                <c:pt idx="9919">
                  <c:v>31</c:v>
                </c:pt>
                <c:pt idx="9920">
                  <c:v>33</c:v>
                </c:pt>
                <c:pt idx="9921">
                  <c:v>33</c:v>
                </c:pt>
                <c:pt idx="9922">
                  <c:v>33</c:v>
                </c:pt>
                <c:pt idx="9923">
                  <c:v>29</c:v>
                </c:pt>
                <c:pt idx="9924">
                  <c:v>29</c:v>
                </c:pt>
                <c:pt idx="9925">
                  <c:v>29</c:v>
                </c:pt>
                <c:pt idx="9926">
                  <c:v>29</c:v>
                </c:pt>
                <c:pt idx="9927">
                  <c:v>30</c:v>
                </c:pt>
                <c:pt idx="9928">
                  <c:v>30</c:v>
                </c:pt>
                <c:pt idx="9929">
                  <c:v>30</c:v>
                </c:pt>
                <c:pt idx="9930">
                  <c:v>30</c:v>
                </c:pt>
                <c:pt idx="9931">
                  <c:v>30</c:v>
                </c:pt>
                <c:pt idx="9932">
                  <c:v>30</c:v>
                </c:pt>
                <c:pt idx="9933">
                  <c:v>30</c:v>
                </c:pt>
                <c:pt idx="9934">
                  <c:v>30</c:v>
                </c:pt>
                <c:pt idx="9935">
                  <c:v>30</c:v>
                </c:pt>
                <c:pt idx="9936">
                  <c:v>32</c:v>
                </c:pt>
                <c:pt idx="9937">
                  <c:v>32</c:v>
                </c:pt>
                <c:pt idx="9938">
                  <c:v>32</c:v>
                </c:pt>
                <c:pt idx="9939">
                  <c:v>32</c:v>
                </c:pt>
                <c:pt idx="9940">
                  <c:v>32</c:v>
                </c:pt>
                <c:pt idx="9941">
                  <c:v>32</c:v>
                </c:pt>
                <c:pt idx="9942">
                  <c:v>29</c:v>
                </c:pt>
                <c:pt idx="9943">
                  <c:v>29</c:v>
                </c:pt>
                <c:pt idx="9944">
                  <c:v>33</c:v>
                </c:pt>
                <c:pt idx="9945">
                  <c:v>33</c:v>
                </c:pt>
                <c:pt idx="9946">
                  <c:v>32</c:v>
                </c:pt>
                <c:pt idx="9947">
                  <c:v>32</c:v>
                </c:pt>
                <c:pt idx="9948">
                  <c:v>29</c:v>
                </c:pt>
                <c:pt idx="9949">
                  <c:v>33</c:v>
                </c:pt>
                <c:pt idx="9950">
                  <c:v>33</c:v>
                </c:pt>
                <c:pt idx="9951">
                  <c:v>29</c:v>
                </c:pt>
                <c:pt idx="9952">
                  <c:v>24</c:v>
                </c:pt>
                <c:pt idx="9953">
                  <c:v>24</c:v>
                </c:pt>
                <c:pt idx="9954">
                  <c:v>23</c:v>
                </c:pt>
                <c:pt idx="9955">
                  <c:v>23</c:v>
                </c:pt>
                <c:pt idx="9956">
                  <c:v>23</c:v>
                </c:pt>
                <c:pt idx="9957">
                  <c:v>23</c:v>
                </c:pt>
                <c:pt idx="9958">
                  <c:v>23</c:v>
                </c:pt>
                <c:pt idx="9959">
                  <c:v>23</c:v>
                </c:pt>
                <c:pt idx="9960">
                  <c:v>26</c:v>
                </c:pt>
                <c:pt idx="9961">
                  <c:v>23</c:v>
                </c:pt>
                <c:pt idx="9962">
                  <c:v>23</c:v>
                </c:pt>
                <c:pt idx="9963">
                  <c:v>26</c:v>
                </c:pt>
                <c:pt idx="9964">
                  <c:v>31</c:v>
                </c:pt>
                <c:pt idx="9965">
                  <c:v>31</c:v>
                </c:pt>
                <c:pt idx="9966">
                  <c:v>30</c:v>
                </c:pt>
                <c:pt idx="9967">
                  <c:v>30</c:v>
                </c:pt>
                <c:pt idx="9968">
                  <c:v>30</c:v>
                </c:pt>
                <c:pt idx="9969">
                  <c:v>30</c:v>
                </c:pt>
                <c:pt idx="9970">
                  <c:v>29</c:v>
                </c:pt>
                <c:pt idx="9971">
                  <c:v>29</c:v>
                </c:pt>
                <c:pt idx="9972">
                  <c:v>29</c:v>
                </c:pt>
                <c:pt idx="9973">
                  <c:v>29</c:v>
                </c:pt>
                <c:pt idx="9974">
                  <c:v>29</c:v>
                </c:pt>
                <c:pt idx="9975">
                  <c:v>29</c:v>
                </c:pt>
                <c:pt idx="9976">
                  <c:v>29</c:v>
                </c:pt>
                <c:pt idx="9977">
                  <c:v>29</c:v>
                </c:pt>
                <c:pt idx="9978">
                  <c:v>30</c:v>
                </c:pt>
                <c:pt idx="9979">
                  <c:v>30</c:v>
                </c:pt>
                <c:pt idx="9980">
                  <c:v>30</c:v>
                </c:pt>
                <c:pt idx="9981">
                  <c:v>30</c:v>
                </c:pt>
                <c:pt idx="9982">
                  <c:v>29</c:v>
                </c:pt>
                <c:pt idx="9983">
                  <c:v>29</c:v>
                </c:pt>
                <c:pt idx="9984">
                  <c:v>31</c:v>
                </c:pt>
                <c:pt idx="9985">
                  <c:v>31</c:v>
                </c:pt>
                <c:pt idx="9986">
                  <c:v>30</c:v>
                </c:pt>
                <c:pt idx="9987">
                  <c:v>30</c:v>
                </c:pt>
                <c:pt idx="9988">
                  <c:v>29</c:v>
                </c:pt>
                <c:pt idx="9989">
                  <c:v>29</c:v>
                </c:pt>
                <c:pt idx="9990">
                  <c:v>29</c:v>
                </c:pt>
                <c:pt idx="9991">
                  <c:v>29</c:v>
                </c:pt>
                <c:pt idx="9992">
                  <c:v>30</c:v>
                </c:pt>
                <c:pt idx="9993">
                  <c:v>30</c:v>
                </c:pt>
                <c:pt idx="9994">
                  <c:v>29</c:v>
                </c:pt>
                <c:pt idx="9995">
                  <c:v>29</c:v>
                </c:pt>
                <c:pt idx="9996">
                  <c:v>29</c:v>
                </c:pt>
                <c:pt idx="9997">
                  <c:v>29</c:v>
                </c:pt>
                <c:pt idx="9998">
                  <c:v>30</c:v>
                </c:pt>
                <c:pt idx="9999">
                  <c:v>30</c:v>
                </c:pt>
                <c:pt idx="10000">
                  <c:v>31</c:v>
                </c:pt>
                <c:pt idx="10001">
                  <c:v>31</c:v>
                </c:pt>
                <c:pt idx="10002">
                  <c:v>30</c:v>
                </c:pt>
                <c:pt idx="10003">
                  <c:v>30</c:v>
                </c:pt>
                <c:pt idx="10004">
                  <c:v>29</c:v>
                </c:pt>
                <c:pt idx="10005">
                  <c:v>29</c:v>
                </c:pt>
                <c:pt idx="10006">
                  <c:v>31</c:v>
                </c:pt>
                <c:pt idx="10007">
                  <c:v>31</c:v>
                </c:pt>
                <c:pt idx="10008">
                  <c:v>29</c:v>
                </c:pt>
                <c:pt idx="10009">
                  <c:v>29</c:v>
                </c:pt>
                <c:pt idx="10010">
                  <c:v>29</c:v>
                </c:pt>
                <c:pt idx="10011">
                  <c:v>29</c:v>
                </c:pt>
                <c:pt idx="10012">
                  <c:v>30</c:v>
                </c:pt>
                <c:pt idx="10013">
                  <c:v>30</c:v>
                </c:pt>
                <c:pt idx="10014">
                  <c:v>30</c:v>
                </c:pt>
                <c:pt idx="10015">
                  <c:v>30</c:v>
                </c:pt>
                <c:pt idx="10016">
                  <c:v>30</c:v>
                </c:pt>
                <c:pt idx="10017">
                  <c:v>30</c:v>
                </c:pt>
                <c:pt idx="10018">
                  <c:v>30</c:v>
                </c:pt>
                <c:pt idx="10019">
                  <c:v>30</c:v>
                </c:pt>
                <c:pt idx="10020">
                  <c:v>29</c:v>
                </c:pt>
                <c:pt idx="10021">
                  <c:v>29</c:v>
                </c:pt>
                <c:pt idx="10022">
                  <c:v>29</c:v>
                </c:pt>
                <c:pt idx="10023">
                  <c:v>29</c:v>
                </c:pt>
                <c:pt idx="10024">
                  <c:v>29</c:v>
                </c:pt>
                <c:pt idx="10025">
                  <c:v>29</c:v>
                </c:pt>
                <c:pt idx="10026">
                  <c:v>29</c:v>
                </c:pt>
                <c:pt idx="10027">
                  <c:v>29</c:v>
                </c:pt>
                <c:pt idx="10028">
                  <c:v>36</c:v>
                </c:pt>
                <c:pt idx="10029">
                  <c:v>36</c:v>
                </c:pt>
                <c:pt idx="10030">
                  <c:v>28</c:v>
                </c:pt>
                <c:pt idx="10031">
                  <c:v>26</c:v>
                </c:pt>
                <c:pt idx="10032">
                  <c:v>26</c:v>
                </c:pt>
                <c:pt idx="10033">
                  <c:v>28</c:v>
                </c:pt>
                <c:pt idx="10034">
                  <c:v>28</c:v>
                </c:pt>
                <c:pt idx="10035">
                  <c:v>36</c:v>
                </c:pt>
                <c:pt idx="10036">
                  <c:v>36</c:v>
                </c:pt>
                <c:pt idx="10037">
                  <c:v>28</c:v>
                </c:pt>
                <c:pt idx="10038">
                  <c:v>28</c:v>
                </c:pt>
                <c:pt idx="10039">
                  <c:v>26</c:v>
                </c:pt>
                <c:pt idx="10040">
                  <c:v>26</c:v>
                </c:pt>
                <c:pt idx="10041">
                  <c:v>28</c:v>
                </c:pt>
                <c:pt idx="10042">
                  <c:v>28</c:v>
                </c:pt>
                <c:pt idx="10043">
                  <c:v>28</c:v>
                </c:pt>
                <c:pt idx="10044">
                  <c:v>28</c:v>
                </c:pt>
                <c:pt idx="10045">
                  <c:v>26</c:v>
                </c:pt>
                <c:pt idx="10046">
                  <c:v>26</c:v>
                </c:pt>
                <c:pt idx="10047">
                  <c:v>28</c:v>
                </c:pt>
                <c:pt idx="10048">
                  <c:v>28</c:v>
                </c:pt>
                <c:pt idx="10049">
                  <c:v>28</c:v>
                </c:pt>
                <c:pt idx="10050">
                  <c:v>28</c:v>
                </c:pt>
                <c:pt idx="10051">
                  <c:v>28</c:v>
                </c:pt>
                <c:pt idx="10052">
                  <c:v>28</c:v>
                </c:pt>
                <c:pt idx="10053">
                  <c:v>26</c:v>
                </c:pt>
                <c:pt idx="10054">
                  <c:v>26</c:v>
                </c:pt>
                <c:pt idx="10055">
                  <c:v>28</c:v>
                </c:pt>
                <c:pt idx="10056">
                  <c:v>28</c:v>
                </c:pt>
                <c:pt idx="10057">
                  <c:v>28</c:v>
                </c:pt>
                <c:pt idx="10058">
                  <c:v>31</c:v>
                </c:pt>
                <c:pt idx="10059">
                  <c:v>31</c:v>
                </c:pt>
                <c:pt idx="10060">
                  <c:v>29</c:v>
                </c:pt>
                <c:pt idx="10061">
                  <c:v>31</c:v>
                </c:pt>
                <c:pt idx="10062">
                  <c:v>31</c:v>
                </c:pt>
                <c:pt idx="10063">
                  <c:v>22</c:v>
                </c:pt>
                <c:pt idx="10064">
                  <c:v>22</c:v>
                </c:pt>
                <c:pt idx="10065">
                  <c:v>23</c:v>
                </c:pt>
                <c:pt idx="10066">
                  <c:v>23</c:v>
                </c:pt>
                <c:pt idx="10067">
                  <c:v>22</c:v>
                </c:pt>
                <c:pt idx="10068">
                  <c:v>22</c:v>
                </c:pt>
                <c:pt idx="10069">
                  <c:v>23</c:v>
                </c:pt>
                <c:pt idx="10070">
                  <c:v>23</c:v>
                </c:pt>
                <c:pt idx="10071">
                  <c:v>23</c:v>
                </c:pt>
                <c:pt idx="10072">
                  <c:v>23</c:v>
                </c:pt>
                <c:pt idx="10073">
                  <c:v>23</c:v>
                </c:pt>
                <c:pt idx="10074">
                  <c:v>23</c:v>
                </c:pt>
                <c:pt idx="10075">
                  <c:v>22</c:v>
                </c:pt>
                <c:pt idx="10076">
                  <c:v>22</c:v>
                </c:pt>
                <c:pt idx="10077">
                  <c:v>29</c:v>
                </c:pt>
                <c:pt idx="10078">
                  <c:v>32</c:v>
                </c:pt>
                <c:pt idx="10079">
                  <c:v>32</c:v>
                </c:pt>
                <c:pt idx="10080">
                  <c:v>29</c:v>
                </c:pt>
                <c:pt idx="10081">
                  <c:v>29</c:v>
                </c:pt>
                <c:pt idx="10082">
                  <c:v>32</c:v>
                </c:pt>
                <c:pt idx="10083">
                  <c:v>34</c:v>
                </c:pt>
                <c:pt idx="10084">
                  <c:v>25</c:v>
                </c:pt>
                <c:pt idx="10085">
                  <c:v>31</c:v>
                </c:pt>
                <c:pt idx="10086">
                  <c:v>30</c:v>
                </c:pt>
                <c:pt idx="10087">
                  <c:v>29</c:v>
                </c:pt>
                <c:pt idx="10088">
                  <c:v>34</c:v>
                </c:pt>
                <c:pt idx="10089">
                  <c:v>35</c:v>
                </c:pt>
                <c:pt idx="10090">
                  <c:v>31</c:v>
                </c:pt>
                <c:pt idx="10091">
                  <c:v>34</c:v>
                </c:pt>
                <c:pt idx="10092">
                  <c:v>31</c:v>
                </c:pt>
                <c:pt idx="10093">
                  <c:v>31</c:v>
                </c:pt>
                <c:pt idx="10094">
                  <c:v>31</c:v>
                </c:pt>
                <c:pt idx="10095">
                  <c:v>31</c:v>
                </c:pt>
                <c:pt idx="10096">
                  <c:v>30</c:v>
                </c:pt>
                <c:pt idx="10097">
                  <c:v>30</c:v>
                </c:pt>
                <c:pt idx="10098">
                  <c:v>34</c:v>
                </c:pt>
                <c:pt idx="10099">
                  <c:v>33</c:v>
                </c:pt>
                <c:pt idx="10100">
                  <c:v>30</c:v>
                </c:pt>
                <c:pt idx="10101">
                  <c:v>18</c:v>
                </c:pt>
                <c:pt idx="10102">
                  <c:v>18</c:v>
                </c:pt>
                <c:pt idx="10103">
                  <c:v>18</c:v>
                </c:pt>
                <c:pt idx="10104">
                  <c:v>16</c:v>
                </c:pt>
                <c:pt idx="10105">
                  <c:v>16</c:v>
                </c:pt>
                <c:pt idx="10106">
                  <c:v>16</c:v>
                </c:pt>
                <c:pt idx="10107">
                  <c:v>16</c:v>
                </c:pt>
                <c:pt idx="10108">
                  <c:v>16</c:v>
                </c:pt>
                <c:pt idx="10109">
                  <c:v>16</c:v>
                </c:pt>
                <c:pt idx="10110">
                  <c:v>29</c:v>
                </c:pt>
                <c:pt idx="10111">
                  <c:v>26</c:v>
                </c:pt>
                <c:pt idx="10112">
                  <c:v>26</c:v>
                </c:pt>
                <c:pt idx="10113">
                  <c:v>26</c:v>
                </c:pt>
                <c:pt idx="10114">
                  <c:v>23</c:v>
                </c:pt>
                <c:pt idx="10115">
                  <c:v>23</c:v>
                </c:pt>
                <c:pt idx="10116">
                  <c:v>23</c:v>
                </c:pt>
                <c:pt idx="10117">
                  <c:v>23</c:v>
                </c:pt>
                <c:pt idx="10118">
                  <c:v>26</c:v>
                </c:pt>
                <c:pt idx="10119">
                  <c:v>26</c:v>
                </c:pt>
                <c:pt idx="10120">
                  <c:v>29</c:v>
                </c:pt>
                <c:pt idx="10121">
                  <c:v>26</c:v>
                </c:pt>
                <c:pt idx="10122">
                  <c:v>23</c:v>
                </c:pt>
                <c:pt idx="10123">
                  <c:v>23</c:v>
                </c:pt>
                <c:pt idx="10124">
                  <c:v>29</c:v>
                </c:pt>
                <c:pt idx="10125">
                  <c:v>26</c:v>
                </c:pt>
                <c:pt idx="10126">
                  <c:v>26</c:v>
                </c:pt>
                <c:pt idx="10127">
                  <c:v>26</c:v>
                </c:pt>
                <c:pt idx="10128">
                  <c:v>26</c:v>
                </c:pt>
                <c:pt idx="10129">
                  <c:v>26</c:v>
                </c:pt>
                <c:pt idx="10130">
                  <c:v>26</c:v>
                </c:pt>
                <c:pt idx="10131">
                  <c:v>24</c:v>
                </c:pt>
                <c:pt idx="10132">
                  <c:v>24</c:v>
                </c:pt>
                <c:pt idx="10133">
                  <c:v>26</c:v>
                </c:pt>
                <c:pt idx="10134">
                  <c:v>26</c:v>
                </c:pt>
                <c:pt idx="10135">
                  <c:v>26</c:v>
                </c:pt>
                <c:pt idx="10136">
                  <c:v>26</c:v>
                </c:pt>
                <c:pt idx="10137">
                  <c:v>24</c:v>
                </c:pt>
                <c:pt idx="10138">
                  <c:v>26</c:v>
                </c:pt>
                <c:pt idx="10139">
                  <c:v>26</c:v>
                </c:pt>
                <c:pt idx="10140">
                  <c:v>34</c:v>
                </c:pt>
                <c:pt idx="10141">
                  <c:v>36</c:v>
                </c:pt>
                <c:pt idx="10142">
                  <c:v>36</c:v>
                </c:pt>
                <c:pt idx="10143">
                  <c:v>34</c:v>
                </c:pt>
                <c:pt idx="10144">
                  <c:v>37</c:v>
                </c:pt>
                <c:pt idx="10145">
                  <c:v>37</c:v>
                </c:pt>
                <c:pt idx="10146">
                  <c:v>37</c:v>
                </c:pt>
                <c:pt idx="10147">
                  <c:v>34</c:v>
                </c:pt>
                <c:pt idx="10148">
                  <c:v>37</c:v>
                </c:pt>
                <c:pt idx="10149">
                  <c:v>101</c:v>
                </c:pt>
                <c:pt idx="10150">
                  <c:v>101</c:v>
                </c:pt>
                <c:pt idx="10151">
                  <c:v>101</c:v>
                </c:pt>
                <c:pt idx="10152">
                  <c:v>101</c:v>
                </c:pt>
                <c:pt idx="10153">
                  <c:v>101</c:v>
                </c:pt>
                <c:pt idx="10154">
                  <c:v>101</c:v>
                </c:pt>
                <c:pt idx="10155">
                  <c:v>101</c:v>
                </c:pt>
                <c:pt idx="10156">
                  <c:v>101</c:v>
                </c:pt>
                <c:pt idx="10157">
                  <c:v>101</c:v>
                </c:pt>
                <c:pt idx="10158">
                  <c:v>101</c:v>
                </c:pt>
                <c:pt idx="10159">
                  <c:v>36</c:v>
                </c:pt>
                <c:pt idx="10160">
                  <c:v>28</c:v>
                </c:pt>
                <c:pt idx="10161">
                  <c:v>36</c:v>
                </c:pt>
                <c:pt idx="10162">
                  <c:v>36</c:v>
                </c:pt>
                <c:pt idx="10163">
                  <c:v>36</c:v>
                </c:pt>
                <c:pt idx="10164">
                  <c:v>36</c:v>
                </c:pt>
                <c:pt idx="10165">
                  <c:v>36</c:v>
                </c:pt>
                <c:pt idx="10166">
                  <c:v>36</c:v>
                </c:pt>
                <c:pt idx="10167">
                  <c:v>36</c:v>
                </c:pt>
                <c:pt idx="10168">
                  <c:v>29</c:v>
                </c:pt>
                <c:pt idx="10169">
                  <c:v>36</c:v>
                </c:pt>
                <c:pt idx="10170">
                  <c:v>36</c:v>
                </c:pt>
                <c:pt idx="10171">
                  <c:v>36</c:v>
                </c:pt>
                <c:pt idx="10172">
                  <c:v>36</c:v>
                </c:pt>
                <c:pt idx="10173">
                  <c:v>28</c:v>
                </c:pt>
                <c:pt idx="10174">
                  <c:v>34</c:v>
                </c:pt>
                <c:pt idx="10175">
                  <c:v>34</c:v>
                </c:pt>
                <c:pt idx="10176">
                  <c:v>34</c:v>
                </c:pt>
                <c:pt idx="10177">
                  <c:v>34</c:v>
                </c:pt>
                <c:pt idx="10178">
                  <c:v>23</c:v>
                </c:pt>
                <c:pt idx="10179">
                  <c:v>23</c:v>
                </c:pt>
                <c:pt idx="10180">
                  <c:v>23</c:v>
                </c:pt>
                <c:pt idx="10181">
                  <c:v>23</c:v>
                </c:pt>
                <c:pt idx="10182">
                  <c:v>23</c:v>
                </c:pt>
                <c:pt idx="10183">
                  <c:v>23</c:v>
                </c:pt>
                <c:pt idx="10184">
                  <c:v>23</c:v>
                </c:pt>
                <c:pt idx="10185">
                  <c:v>24</c:v>
                </c:pt>
                <c:pt idx="10186">
                  <c:v>24</c:v>
                </c:pt>
                <c:pt idx="10187">
                  <c:v>23</c:v>
                </c:pt>
                <c:pt idx="10188">
                  <c:v>22</c:v>
                </c:pt>
                <c:pt idx="10189">
                  <c:v>24</c:v>
                </c:pt>
                <c:pt idx="10190">
                  <c:v>24</c:v>
                </c:pt>
                <c:pt idx="10191">
                  <c:v>24</c:v>
                </c:pt>
                <c:pt idx="10192">
                  <c:v>24</c:v>
                </c:pt>
                <c:pt idx="10193">
                  <c:v>22</c:v>
                </c:pt>
                <c:pt idx="10194">
                  <c:v>24</c:v>
                </c:pt>
                <c:pt idx="10195">
                  <c:v>24</c:v>
                </c:pt>
                <c:pt idx="10196">
                  <c:v>24</c:v>
                </c:pt>
                <c:pt idx="10197">
                  <c:v>24</c:v>
                </c:pt>
                <c:pt idx="10198">
                  <c:v>22</c:v>
                </c:pt>
                <c:pt idx="10199">
                  <c:v>23</c:v>
                </c:pt>
                <c:pt idx="10200">
                  <c:v>24</c:v>
                </c:pt>
                <c:pt idx="10201">
                  <c:v>24</c:v>
                </c:pt>
                <c:pt idx="10202">
                  <c:v>27</c:v>
                </c:pt>
                <c:pt idx="10203">
                  <c:v>27</c:v>
                </c:pt>
                <c:pt idx="10204">
                  <c:v>27</c:v>
                </c:pt>
                <c:pt idx="10205">
                  <c:v>27</c:v>
                </c:pt>
                <c:pt idx="10206">
                  <c:v>27</c:v>
                </c:pt>
                <c:pt idx="10207">
                  <c:v>27</c:v>
                </c:pt>
                <c:pt idx="10208">
                  <c:v>27</c:v>
                </c:pt>
                <c:pt idx="10209">
                  <c:v>27</c:v>
                </c:pt>
                <c:pt idx="10210">
                  <c:v>27</c:v>
                </c:pt>
                <c:pt idx="10211">
                  <c:v>27</c:v>
                </c:pt>
                <c:pt idx="10212">
                  <c:v>27</c:v>
                </c:pt>
                <c:pt idx="10213">
                  <c:v>27</c:v>
                </c:pt>
                <c:pt idx="10214">
                  <c:v>27</c:v>
                </c:pt>
                <c:pt idx="10215">
                  <c:v>27</c:v>
                </c:pt>
                <c:pt idx="10216">
                  <c:v>27</c:v>
                </c:pt>
                <c:pt idx="10217">
                  <c:v>27</c:v>
                </c:pt>
                <c:pt idx="10218">
                  <c:v>27</c:v>
                </c:pt>
                <c:pt idx="10219">
                  <c:v>27</c:v>
                </c:pt>
                <c:pt idx="10220">
                  <c:v>27</c:v>
                </c:pt>
                <c:pt idx="10221">
                  <c:v>27</c:v>
                </c:pt>
                <c:pt idx="10222">
                  <c:v>27</c:v>
                </c:pt>
                <c:pt idx="10223">
                  <c:v>27</c:v>
                </c:pt>
                <c:pt idx="10224">
                  <c:v>27</c:v>
                </c:pt>
                <c:pt idx="10225">
                  <c:v>27</c:v>
                </c:pt>
                <c:pt idx="10226">
                  <c:v>19</c:v>
                </c:pt>
                <c:pt idx="10227">
                  <c:v>19</c:v>
                </c:pt>
                <c:pt idx="10228">
                  <c:v>19</c:v>
                </c:pt>
                <c:pt idx="10229">
                  <c:v>19</c:v>
                </c:pt>
                <c:pt idx="10230">
                  <c:v>20</c:v>
                </c:pt>
                <c:pt idx="10231">
                  <c:v>20</c:v>
                </c:pt>
                <c:pt idx="10232">
                  <c:v>20</c:v>
                </c:pt>
                <c:pt idx="10233">
                  <c:v>20</c:v>
                </c:pt>
                <c:pt idx="10234">
                  <c:v>16</c:v>
                </c:pt>
                <c:pt idx="10235">
                  <c:v>16</c:v>
                </c:pt>
                <c:pt idx="10236">
                  <c:v>16</c:v>
                </c:pt>
                <c:pt idx="10237">
                  <c:v>24</c:v>
                </c:pt>
                <c:pt idx="10238">
                  <c:v>24</c:v>
                </c:pt>
                <c:pt idx="10239">
                  <c:v>24</c:v>
                </c:pt>
                <c:pt idx="10240">
                  <c:v>28</c:v>
                </c:pt>
                <c:pt idx="10241">
                  <c:v>28</c:v>
                </c:pt>
                <c:pt idx="10242">
                  <c:v>29</c:v>
                </c:pt>
                <c:pt idx="10243">
                  <c:v>29</c:v>
                </c:pt>
                <c:pt idx="10244">
                  <c:v>26</c:v>
                </c:pt>
                <c:pt idx="10245">
                  <c:v>26</c:v>
                </c:pt>
                <c:pt idx="10246">
                  <c:v>26</c:v>
                </c:pt>
                <c:pt idx="10247">
                  <c:v>26</c:v>
                </c:pt>
                <c:pt idx="10248">
                  <c:v>28</c:v>
                </c:pt>
                <c:pt idx="10249">
                  <c:v>28</c:v>
                </c:pt>
                <c:pt idx="10250">
                  <c:v>26</c:v>
                </c:pt>
                <c:pt idx="10251">
                  <c:v>26</c:v>
                </c:pt>
                <c:pt idx="10252">
                  <c:v>29</c:v>
                </c:pt>
                <c:pt idx="10253">
                  <c:v>29</c:v>
                </c:pt>
                <c:pt idx="10254">
                  <c:v>26</c:v>
                </c:pt>
                <c:pt idx="10255">
                  <c:v>26</c:v>
                </c:pt>
                <c:pt idx="10256">
                  <c:v>26</c:v>
                </c:pt>
                <c:pt idx="10257">
                  <c:v>26</c:v>
                </c:pt>
                <c:pt idx="10258">
                  <c:v>24</c:v>
                </c:pt>
                <c:pt idx="10259">
                  <c:v>24</c:v>
                </c:pt>
                <c:pt idx="10260">
                  <c:v>24</c:v>
                </c:pt>
                <c:pt idx="10261">
                  <c:v>24</c:v>
                </c:pt>
                <c:pt idx="10262">
                  <c:v>24</c:v>
                </c:pt>
                <c:pt idx="10263">
                  <c:v>24</c:v>
                </c:pt>
                <c:pt idx="10264">
                  <c:v>24</c:v>
                </c:pt>
                <c:pt idx="10265">
                  <c:v>24</c:v>
                </c:pt>
                <c:pt idx="10266">
                  <c:v>24</c:v>
                </c:pt>
                <c:pt idx="10267">
                  <c:v>24</c:v>
                </c:pt>
                <c:pt idx="10268">
                  <c:v>24</c:v>
                </c:pt>
                <c:pt idx="10269">
                  <c:v>24</c:v>
                </c:pt>
                <c:pt idx="10270">
                  <c:v>24</c:v>
                </c:pt>
                <c:pt idx="10271">
                  <c:v>24</c:v>
                </c:pt>
                <c:pt idx="10272">
                  <c:v>24</c:v>
                </c:pt>
                <c:pt idx="10273">
                  <c:v>24</c:v>
                </c:pt>
                <c:pt idx="10274">
                  <c:v>24</c:v>
                </c:pt>
                <c:pt idx="10275">
                  <c:v>24</c:v>
                </c:pt>
                <c:pt idx="10276">
                  <c:v>17</c:v>
                </c:pt>
                <c:pt idx="10277">
                  <c:v>17</c:v>
                </c:pt>
                <c:pt idx="10278">
                  <c:v>17</c:v>
                </c:pt>
                <c:pt idx="10279">
                  <c:v>19</c:v>
                </c:pt>
                <c:pt idx="10280">
                  <c:v>19</c:v>
                </c:pt>
                <c:pt idx="10281">
                  <c:v>19</c:v>
                </c:pt>
                <c:pt idx="10282">
                  <c:v>19</c:v>
                </c:pt>
                <c:pt idx="10283">
                  <c:v>19</c:v>
                </c:pt>
                <c:pt idx="10284">
                  <c:v>19</c:v>
                </c:pt>
                <c:pt idx="10285">
                  <c:v>19</c:v>
                </c:pt>
                <c:pt idx="10286">
                  <c:v>19</c:v>
                </c:pt>
                <c:pt idx="10287">
                  <c:v>19</c:v>
                </c:pt>
                <c:pt idx="10288">
                  <c:v>19</c:v>
                </c:pt>
                <c:pt idx="10289">
                  <c:v>23</c:v>
                </c:pt>
                <c:pt idx="10290">
                  <c:v>23</c:v>
                </c:pt>
                <c:pt idx="10291">
                  <c:v>23</c:v>
                </c:pt>
                <c:pt idx="10292">
                  <c:v>23</c:v>
                </c:pt>
                <c:pt idx="10293">
                  <c:v>23</c:v>
                </c:pt>
                <c:pt idx="10294">
                  <c:v>23</c:v>
                </c:pt>
                <c:pt idx="10295">
                  <c:v>23</c:v>
                </c:pt>
                <c:pt idx="10296">
                  <c:v>23</c:v>
                </c:pt>
                <c:pt idx="10297">
                  <c:v>23</c:v>
                </c:pt>
                <c:pt idx="10298">
                  <c:v>23</c:v>
                </c:pt>
                <c:pt idx="10299">
                  <c:v>23</c:v>
                </c:pt>
                <c:pt idx="10300">
                  <c:v>24</c:v>
                </c:pt>
                <c:pt idx="10301">
                  <c:v>24</c:v>
                </c:pt>
                <c:pt idx="10302">
                  <c:v>24</c:v>
                </c:pt>
                <c:pt idx="10303">
                  <c:v>24</c:v>
                </c:pt>
                <c:pt idx="10304">
                  <c:v>24</c:v>
                </c:pt>
                <c:pt idx="10305">
                  <c:v>24</c:v>
                </c:pt>
                <c:pt idx="10306">
                  <c:v>23</c:v>
                </c:pt>
                <c:pt idx="10307">
                  <c:v>23</c:v>
                </c:pt>
                <c:pt idx="10308">
                  <c:v>23</c:v>
                </c:pt>
                <c:pt idx="10309">
                  <c:v>23</c:v>
                </c:pt>
                <c:pt idx="10310">
                  <c:v>23</c:v>
                </c:pt>
                <c:pt idx="10311">
                  <c:v>23</c:v>
                </c:pt>
                <c:pt idx="10312">
                  <c:v>24</c:v>
                </c:pt>
                <c:pt idx="10313">
                  <c:v>24</c:v>
                </c:pt>
                <c:pt idx="10314">
                  <c:v>24</c:v>
                </c:pt>
                <c:pt idx="10315">
                  <c:v>24</c:v>
                </c:pt>
                <c:pt idx="10316">
                  <c:v>23</c:v>
                </c:pt>
                <c:pt idx="10317">
                  <c:v>23</c:v>
                </c:pt>
                <c:pt idx="10318">
                  <c:v>23</c:v>
                </c:pt>
                <c:pt idx="10319">
                  <c:v>23</c:v>
                </c:pt>
                <c:pt idx="10320">
                  <c:v>24</c:v>
                </c:pt>
                <c:pt idx="10321">
                  <c:v>24</c:v>
                </c:pt>
                <c:pt idx="10322">
                  <c:v>24</c:v>
                </c:pt>
                <c:pt idx="10323">
                  <c:v>24</c:v>
                </c:pt>
                <c:pt idx="10324">
                  <c:v>23</c:v>
                </c:pt>
                <c:pt idx="10325">
                  <c:v>23</c:v>
                </c:pt>
                <c:pt idx="10326">
                  <c:v>23</c:v>
                </c:pt>
                <c:pt idx="10327">
                  <c:v>23</c:v>
                </c:pt>
                <c:pt idx="10328">
                  <c:v>23</c:v>
                </c:pt>
                <c:pt idx="10329">
                  <c:v>23</c:v>
                </c:pt>
                <c:pt idx="10330">
                  <c:v>23</c:v>
                </c:pt>
                <c:pt idx="10331">
                  <c:v>23</c:v>
                </c:pt>
                <c:pt idx="10332">
                  <c:v>23</c:v>
                </c:pt>
                <c:pt idx="10333">
                  <c:v>23</c:v>
                </c:pt>
                <c:pt idx="10334">
                  <c:v>23</c:v>
                </c:pt>
                <c:pt idx="10335">
                  <c:v>24</c:v>
                </c:pt>
                <c:pt idx="10336">
                  <c:v>24</c:v>
                </c:pt>
                <c:pt idx="10337">
                  <c:v>23</c:v>
                </c:pt>
                <c:pt idx="10338">
                  <c:v>23</c:v>
                </c:pt>
                <c:pt idx="10339">
                  <c:v>24</c:v>
                </c:pt>
                <c:pt idx="10340">
                  <c:v>24</c:v>
                </c:pt>
                <c:pt idx="10341">
                  <c:v>23</c:v>
                </c:pt>
                <c:pt idx="10342">
                  <c:v>23</c:v>
                </c:pt>
                <c:pt idx="10343">
                  <c:v>24</c:v>
                </c:pt>
                <c:pt idx="10344">
                  <c:v>24</c:v>
                </c:pt>
                <c:pt idx="10345">
                  <c:v>22</c:v>
                </c:pt>
                <c:pt idx="10346">
                  <c:v>22</c:v>
                </c:pt>
                <c:pt idx="10347">
                  <c:v>24</c:v>
                </c:pt>
                <c:pt idx="10348">
                  <c:v>24</c:v>
                </c:pt>
                <c:pt idx="10349">
                  <c:v>24</c:v>
                </c:pt>
                <c:pt idx="10350">
                  <c:v>24</c:v>
                </c:pt>
                <c:pt idx="10351">
                  <c:v>24</c:v>
                </c:pt>
                <c:pt idx="10352">
                  <c:v>24</c:v>
                </c:pt>
                <c:pt idx="10353">
                  <c:v>22</c:v>
                </c:pt>
                <c:pt idx="10354">
                  <c:v>22</c:v>
                </c:pt>
                <c:pt idx="10355">
                  <c:v>23</c:v>
                </c:pt>
                <c:pt idx="10356">
                  <c:v>24</c:v>
                </c:pt>
                <c:pt idx="10357">
                  <c:v>24</c:v>
                </c:pt>
                <c:pt idx="10358">
                  <c:v>26</c:v>
                </c:pt>
                <c:pt idx="10359">
                  <c:v>26</c:v>
                </c:pt>
                <c:pt idx="10360">
                  <c:v>27</c:v>
                </c:pt>
                <c:pt idx="10361">
                  <c:v>27</c:v>
                </c:pt>
                <c:pt idx="10362">
                  <c:v>25</c:v>
                </c:pt>
                <c:pt idx="10363">
                  <c:v>25</c:v>
                </c:pt>
                <c:pt idx="10364">
                  <c:v>25</c:v>
                </c:pt>
                <c:pt idx="10365">
                  <c:v>25</c:v>
                </c:pt>
                <c:pt idx="10366">
                  <c:v>27</c:v>
                </c:pt>
                <c:pt idx="10367">
                  <c:v>27</c:v>
                </c:pt>
                <c:pt idx="10368">
                  <c:v>22</c:v>
                </c:pt>
                <c:pt idx="10369">
                  <c:v>22</c:v>
                </c:pt>
                <c:pt idx="10370">
                  <c:v>22</c:v>
                </c:pt>
                <c:pt idx="10371">
                  <c:v>22</c:v>
                </c:pt>
                <c:pt idx="10372">
                  <c:v>22</c:v>
                </c:pt>
                <c:pt idx="10373">
                  <c:v>22</c:v>
                </c:pt>
                <c:pt idx="10374">
                  <c:v>22</c:v>
                </c:pt>
                <c:pt idx="10375">
                  <c:v>22</c:v>
                </c:pt>
                <c:pt idx="10376">
                  <c:v>22</c:v>
                </c:pt>
                <c:pt idx="10377">
                  <c:v>22</c:v>
                </c:pt>
                <c:pt idx="10378">
                  <c:v>22</c:v>
                </c:pt>
                <c:pt idx="10379">
                  <c:v>22</c:v>
                </c:pt>
                <c:pt idx="10380">
                  <c:v>22</c:v>
                </c:pt>
                <c:pt idx="10381">
                  <c:v>22</c:v>
                </c:pt>
                <c:pt idx="10382">
                  <c:v>22</c:v>
                </c:pt>
                <c:pt idx="10383">
                  <c:v>22</c:v>
                </c:pt>
                <c:pt idx="10384">
                  <c:v>22</c:v>
                </c:pt>
                <c:pt idx="10385">
                  <c:v>22</c:v>
                </c:pt>
                <c:pt idx="10386">
                  <c:v>22</c:v>
                </c:pt>
                <c:pt idx="10387">
                  <c:v>22</c:v>
                </c:pt>
                <c:pt idx="10388">
                  <c:v>22</c:v>
                </c:pt>
                <c:pt idx="10389">
                  <c:v>22</c:v>
                </c:pt>
                <c:pt idx="10390">
                  <c:v>22</c:v>
                </c:pt>
                <c:pt idx="10391">
                  <c:v>22</c:v>
                </c:pt>
                <c:pt idx="10392">
                  <c:v>22</c:v>
                </c:pt>
                <c:pt idx="10393">
                  <c:v>22</c:v>
                </c:pt>
                <c:pt idx="10394">
                  <c:v>22</c:v>
                </c:pt>
                <c:pt idx="10395">
                  <c:v>22</c:v>
                </c:pt>
                <c:pt idx="10396">
                  <c:v>26</c:v>
                </c:pt>
                <c:pt idx="10397">
                  <c:v>26</c:v>
                </c:pt>
                <c:pt idx="10398">
                  <c:v>26</c:v>
                </c:pt>
                <c:pt idx="10399">
                  <c:v>26</c:v>
                </c:pt>
                <c:pt idx="10400">
                  <c:v>26</c:v>
                </c:pt>
                <c:pt idx="10401">
                  <c:v>26</c:v>
                </c:pt>
                <c:pt idx="10402">
                  <c:v>26</c:v>
                </c:pt>
                <c:pt idx="10403">
                  <c:v>26</c:v>
                </c:pt>
                <c:pt idx="10404">
                  <c:v>26</c:v>
                </c:pt>
                <c:pt idx="10405">
                  <c:v>26</c:v>
                </c:pt>
                <c:pt idx="10406">
                  <c:v>26</c:v>
                </c:pt>
                <c:pt idx="10407">
                  <c:v>26</c:v>
                </c:pt>
                <c:pt idx="10408">
                  <c:v>22</c:v>
                </c:pt>
                <c:pt idx="10409">
                  <c:v>26</c:v>
                </c:pt>
                <c:pt idx="10410">
                  <c:v>26</c:v>
                </c:pt>
                <c:pt idx="10411">
                  <c:v>26</c:v>
                </c:pt>
                <c:pt idx="10412">
                  <c:v>27</c:v>
                </c:pt>
                <c:pt idx="10413">
                  <c:v>27</c:v>
                </c:pt>
                <c:pt idx="10414">
                  <c:v>27</c:v>
                </c:pt>
                <c:pt idx="10415">
                  <c:v>23</c:v>
                </c:pt>
                <c:pt idx="10416">
                  <c:v>21</c:v>
                </c:pt>
                <c:pt idx="10417">
                  <c:v>21</c:v>
                </c:pt>
                <c:pt idx="10418">
                  <c:v>21</c:v>
                </c:pt>
                <c:pt idx="10419">
                  <c:v>21</c:v>
                </c:pt>
                <c:pt idx="10420">
                  <c:v>24</c:v>
                </c:pt>
                <c:pt idx="10421">
                  <c:v>24</c:v>
                </c:pt>
                <c:pt idx="10422">
                  <c:v>26</c:v>
                </c:pt>
                <c:pt idx="10423">
                  <c:v>26</c:v>
                </c:pt>
                <c:pt idx="10424">
                  <c:v>27</c:v>
                </c:pt>
                <c:pt idx="10425">
                  <c:v>27</c:v>
                </c:pt>
                <c:pt idx="10426">
                  <c:v>26</c:v>
                </c:pt>
                <c:pt idx="10427">
                  <c:v>14</c:v>
                </c:pt>
                <c:pt idx="10428">
                  <c:v>14</c:v>
                </c:pt>
                <c:pt idx="10429">
                  <c:v>16</c:v>
                </c:pt>
                <c:pt idx="10430">
                  <c:v>15</c:v>
                </c:pt>
                <c:pt idx="10431">
                  <c:v>15</c:v>
                </c:pt>
                <c:pt idx="10432">
                  <c:v>17</c:v>
                </c:pt>
                <c:pt idx="10433">
                  <c:v>18</c:v>
                </c:pt>
                <c:pt idx="10434">
                  <c:v>18</c:v>
                </c:pt>
                <c:pt idx="10435">
                  <c:v>28</c:v>
                </c:pt>
                <c:pt idx="10436">
                  <c:v>28</c:v>
                </c:pt>
                <c:pt idx="10437">
                  <c:v>28</c:v>
                </c:pt>
                <c:pt idx="10438">
                  <c:v>17</c:v>
                </c:pt>
                <c:pt idx="10439">
                  <c:v>17</c:v>
                </c:pt>
                <c:pt idx="10440">
                  <c:v>17</c:v>
                </c:pt>
                <c:pt idx="10441">
                  <c:v>17</c:v>
                </c:pt>
                <c:pt idx="10442">
                  <c:v>20</c:v>
                </c:pt>
                <c:pt idx="10443">
                  <c:v>20</c:v>
                </c:pt>
                <c:pt idx="10444">
                  <c:v>20</c:v>
                </c:pt>
                <c:pt idx="10445">
                  <c:v>23</c:v>
                </c:pt>
                <c:pt idx="10446">
                  <c:v>23</c:v>
                </c:pt>
                <c:pt idx="10447">
                  <c:v>23</c:v>
                </c:pt>
                <c:pt idx="10448">
                  <c:v>23</c:v>
                </c:pt>
                <c:pt idx="10449">
                  <c:v>17</c:v>
                </c:pt>
                <c:pt idx="10450">
                  <c:v>17</c:v>
                </c:pt>
                <c:pt idx="10451">
                  <c:v>17</c:v>
                </c:pt>
                <c:pt idx="10452">
                  <c:v>17</c:v>
                </c:pt>
                <c:pt idx="10453">
                  <c:v>28</c:v>
                </c:pt>
                <c:pt idx="10454">
                  <c:v>28</c:v>
                </c:pt>
                <c:pt idx="10455">
                  <c:v>28</c:v>
                </c:pt>
                <c:pt idx="10456">
                  <c:v>22</c:v>
                </c:pt>
                <c:pt idx="10457">
                  <c:v>22</c:v>
                </c:pt>
                <c:pt idx="10458">
                  <c:v>19</c:v>
                </c:pt>
                <c:pt idx="10459">
                  <c:v>19</c:v>
                </c:pt>
                <c:pt idx="10460">
                  <c:v>19</c:v>
                </c:pt>
                <c:pt idx="10461">
                  <c:v>24</c:v>
                </c:pt>
                <c:pt idx="10462">
                  <c:v>24</c:v>
                </c:pt>
                <c:pt idx="10463">
                  <c:v>22</c:v>
                </c:pt>
                <c:pt idx="10464">
                  <c:v>22</c:v>
                </c:pt>
                <c:pt idx="10465">
                  <c:v>22</c:v>
                </c:pt>
                <c:pt idx="10466">
                  <c:v>24</c:v>
                </c:pt>
                <c:pt idx="10467">
                  <c:v>24</c:v>
                </c:pt>
                <c:pt idx="10468">
                  <c:v>29</c:v>
                </c:pt>
                <c:pt idx="10469">
                  <c:v>29</c:v>
                </c:pt>
                <c:pt idx="10470">
                  <c:v>29</c:v>
                </c:pt>
                <c:pt idx="10471">
                  <c:v>17</c:v>
                </c:pt>
                <c:pt idx="10472">
                  <c:v>17</c:v>
                </c:pt>
                <c:pt idx="10473">
                  <c:v>17</c:v>
                </c:pt>
                <c:pt idx="10474">
                  <c:v>17</c:v>
                </c:pt>
                <c:pt idx="10475">
                  <c:v>22</c:v>
                </c:pt>
                <c:pt idx="10476">
                  <c:v>22</c:v>
                </c:pt>
                <c:pt idx="10477">
                  <c:v>26</c:v>
                </c:pt>
                <c:pt idx="10478">
                  <c:v>26</c:v>
                </c:pt>
                <c:pt idx="10479">
                  <c:v>26</c:v>
                </c:pt>
                <c:pt idx="10480">
                  <c:v>26</c:v>
                </c:pt>
                <c:pt idx="10481">
                  <c:v>26</c:v>
                </c:pt>
                <c:pt idx="10482">
                  <c:v>26</c:v>
                </c:pt>
                <c:pt idx="10483">
                  <c:v>23</c:v>
                </c:pt>
                <c:pt idx="10484">
                  <c:v>23</c:v>
                </c:pt>
                <c:pt idx="10485">
                  <c:v>23</c:v>
                </c:pt>
                <c:pt idx="10486">
                  <c:v>23</c:v>
                </c:pt>
                <c:pt idx="10487">
                  <c:v>23</c:v>
                </c:pt>
                <c:pt idx="10488">
                  <c:v>23</c:v>
                </c:pt>
                <c:pt idx="10489">
                  <c:v>23</c:v>
                </c:pt>
                <c:pt idx="10490">
                  <c:v>22</c:v>
                </c:pt>
                <c:pt idx="10491">
                  <c:v>22</c:v>
                </c:pt>
                <c:pt idx="10492">
                  <c:v>25</c:v>
                </c:pt>
                <c:pt idx="10493">
                  <c:v>25</c:v>
                </c:pt>
                <c:pt idx="10494">
                  <c:v>22</c:v>
                </c:pt>
                <c:pt idx="10495">
                  <c:v>22</c:v>
                </c:pt>
                <c:pt idx="10496">
                  <c:v>25</c:v>
                </c:pt>
                <c:pt idx="10497">
                  <c:v>25</c:v>
                </c:pt>
                <c:pt idx="10498">
                  <c:v>22</c:v>
                </c:pt>
                <c:pt idx="10499">
                  <c:v>22</c:v>
                </c:pt>
                <c:pt idx="10500">
                  <c:v>24</c:v>
                </c:pt>
                <c:pt idx="10501">
                  <c:v>26</c:v>
                </c:pt>
                <c:pt idx="10502">
                  <c:v>26</c:v>
                </c:pt>
                <c:pt idx="10503">
                  <c:v>26</c:v>
                </c:pt>
                <c:pt idx="10504">
                  <c:v>26</c:v>
                </c:pt>
                <c:pt idx="10505">
                  <c:v>26</c:v>
                </c:pt>
                <c:pt idx="10506">
                  <c:v>26</c:v>
                </c:pt>
                <c:pt idx="10507">
                  <c:v>26</c:v>
                </c:pt>
                <c:pt idx="10508">
                  <c:v>26</c:v>
                </c:pt>
                <c:pt idx="10509">
                  <c:v>26</c:v>
                </c:pt>
                <c:pt idx="10510">
                  <c:v>26</c:v>
                </c:pt>
                <c:pt idx="10511">
                  <c:v>26</c:v>
                </c:pt>
                <c:pt idx="10512">
                  <c:v>23</c:v>
                </c:pt>
                <c:pt idx="10513">
                  <c:v>23</c:v>
                </c:pt>
                <c:pt idx="10514">
                  <c:v>23</c:v>
                </c:pt>
                <c:pt idx="10515">
                  <c:v>21</c:v>
                </c:pt>
                <c:pt idx="10516">
                  <c:v>21</c:v>
                </c:pt>
                <c:pt idx="10517">
                  <c:v>20</c:v>
                </c:pt>
                <c:pt idx="10518">
                  <c:v>20</c:v>
                </c:pt>
                <c:pt idx="10519">
                  <c:v>21</c:v>
                </c:pt>
                <c:pt idx="10520">
                  <c:v>21</c:v>
                </c:pt>
                <c:pt idx="10521">
                  <c:v>20</c:v>
                </c:pt>
                <c:pt idx="10522">
                  <c:v>20</c:v>
                </c:pt>
                <c:pt idx="10523">
                  <c:v>20</c:v>
                </c:pt>
                <c:pt idx="10524">
                  <c:v>20</c:v>
                </c:pt>
                <c:pt idx="10525">
                  <c:v>21</c:v>
                </c:pt>
                <c:pt idx="10526">
                  <c:v>21</c:v>
                </c:pt>
                <c:pt idx="10527">
                  <c:v>26</c:v>
                </c:pt>
                <c:pt idx="10528">
                  <c:v>26</c:v>
                </c:pt>
                <c:pt idx="10529">
                  <c:v>26</c:v>
                </c:pt>
                <c:pt idx="10530">
                  <c:v>26</c:v>
                </c:pt>
                <c:pt idx="10531">
                  <c:v>26</c:v>
                </c:pt>
                <c:pt idx="10532">
                  <c:v>26</c:v>
                </c:pt>
                <c:pt idx="10533">
                  <c:v>26</c:v>
                </c:pt>
                <c:pt idx="10534">
                  <c:v>26</c:v>
                </c:pt>
                <c:pt idx="10535">
                  <c:v>26</c:v>
                </c:pt>
                <c:pt idx="10536">
                  <c:v>26</c:v>
                </c:pt>
                <c:pt idx="10537">
                  <c:v>26</c:v>
                </c:pt>
                <c:pt idx="10538">
                  <c:v>26</c:v>
                </c:pt>
                <c:pt idx="10539">
                  <c:v>26</c:v>
                </c:pt>
                <c:pt idx="10540">
                  <c:v>26</c:v>
                </c:pt>
                <c:pt idx="10541">
                  <c:v>26</c:v>
                </c:pt>
                <c:pt idx="10542">
                  <c:v>26</c:v>
                </c:pt>
                <c:pt idx="10543">
                  <c:v>26</c:v>
                </c:pt>
                <c:pt idx="10544">
                  <c:v>26</c:v>
                </c:pt>
                <c:pt idx="10545">
                  <c:v>23</c:v>
                </c:pt>
                <c:pt idx="10546">
                  <c:v>25</c:v>
                </c:pt>
                <c:pt idx="10547">
                  <c:v>25</c:v>
                </c:pt>
                <c:pt idx="10548">
                  <c:v>20</c:v>
                </c:pt>
                <c:pt idx="10549">
                  <c:v>20</c:v>
                </c:pt>
                <c:pt idx="10550">
                  <c:v>20</c:v>
                </c:pt>
                <c:pt idx="10551">
                  <c:v>20</c:v>
                </c:pt>
                <c:pt idx="10552">
                  <c:v>20</c:v>
                </c:pt>
                <c:pt idx="10553">
                  <c:v>20</c:v>
                </c:pt>
                <c:pt idx="10554">
                  <c:v>20</c:v>
                </c:pt>
                <c:pt idx="10555">
                  <c:v>20</c:v>
                </c:pt>
                <c:pt idx="10556">
                  <c:v>20</c:v>
                </c:pt>
                <c:pt idx="10557">
                  <c:v>20</c:v>
                </c:pt>
                <c:pt idx="10558">
                  <c:v>20</c:v>
                </c:pt>
                <c:pt idx="10559">
                  <c:v>20</c:v>
                </c:pt>
                <c:pt idx="10560">
                  <c:v>20</c:v>
                </c:pt>
                <c:pt idx="10561">
                  <c:v>20</c:v>
                </c:pt>
                <c:pt idx="10562">
                  <c:v>20</c:v>
                </c:pt>
                <c:pt idx="10563">
                  <c:v>20</c:v>
                </c:pt>
                <c:pt idx="10564">
                  <c:v>20</c:v>
                </c:pt>
                <c:pt idx="10565">
                  <c:v>20</c:v>
                </c:pt>
                <c:pt idx="10566">
                  <c:v>20</c:v>
                </c:pt>
                <c:pt idx="10567">
                  <c:v>20</c:v>
                </c:pt>
                <c:pt idx="10568">
                  <c:v>20</c:v>
                </c:pt>
                <c:pt idx="10569">
                  <c:v>20</c:v>
                </c:pt>
                <c:pt idx="10570">
                  <c:v>20</c:v>
                </c:pt>
                <c:pt idx="10571">
                  <c:v>20</c:v>
                </c:pt>
                <c:pt idx="10572">
                  <c:v>20</c:v>
                </c:pt>
                <c:pt idx="10573">
                  <c:v>20</c:v>
                </c:pt>
                <c:pt idx="10574">
                  <c:v>20</c:v>
                </c:pt>
                <c:pt idx="10575">
                  <c:v>20</c:v>
                </c:pt>
                <c:pt idx="10576">
                  <c:v>20</c:v>
                </c:pt>
                <c:pt idx="10577">
                  <c:v>20</c:v>
                </c:pt>
                <c:pt idx="10578">
                  <c:v>20</c:v>
                </c:pt>
                <c:pt idx="10579">
                  <c:v>20</c:v>
                </c:pt>
                <c:pt idx="10580">
                  <c:v>20</c:v>
                </c:pt>
                <c:pt idx="10581">
                  <c:v>22</c:v>
                </c:pt>
                <c:pt idx="10582">
                  <c:v>22</c:v>
                </c:pt>
                <c:pt idx="10583">
                  <c:v>22</c:v>
                </c:pt>
                <c:pt idx="10584">
                  <c:v>23</c:v>
                </c:pt>
                <c:pt idx="10585">
                  <c:v>23</c:v>
                </c:pt>
                <c:pt idx="10586">
                  <c:v>23</c:v>
                </c:pt>
                <c:pt idx="10587">
                  <c:v>23</c:v>
                </c:pt>
                <c:pt idx="10588">
                  <c:v>23</c:v>
                </c:pt>
                <c:pt idx="10589">
                  <c:v>23</c:v>
                </c:pt>
                <c:pt idx="10590">
                  <c:v>23</c:v>
                </c:pt>
                <c:pt idx="10591">
                  <c:v>23</c:v>
                </c:pt>
                <c:pt idx="10592">
                  <c:v>23</c:v>
                </c:pt>
                <c:pt idx="10593">
                  <c:v>23</c:v>
                </c:pt>
                <c:pt idx="10594">
                  <c:v>23</c:v>
                </c:pt>
                <c:pt idx="10595">
                  <c:v>23</c:v>
                </c:pt>
                <c:pt idx="10596">
                  <c:v>23</c:v>
                </c:pt>
                <c:pt idx="10597">
                  <c:v>23</c:v>
                </c:pt>
                <c:pt idx="10598">
                  <c:v>23</c:v>
                </c:pt>
                <c:pt idx="10599">
                  <c:v>23</c:v>
                </c:pt>
                <c:pt idx="10600">
                  <c:v>23</c:v>
                </c:pt>
                <c:pt idx="10601">
                  <c:v>23</c:v>
                </c:pt>
                <c:pt idx="10602">
                  <c:v>23</c:v>
                </c:pt>
                <c:pt idx="10603">
                  <c:v>23</c:v>
                </c:pt>
                <c:pt idx="10604">
                  <c:v>23</c:v>
                </c:pt>
                <c:pt idx="10605">
                  <c:v>25</c:v>
                </c:pt>
                <c:pt idx="10606">
                  <c:v>25</c:v>
                </c:pt>
                <c:pt idx="10607">
                  <c:v>22</c:v>
                </c:pt>
                <c:pt idx="10608">
                  <c:v>22</c:v>
                </c:pt>
                <c:pt idx="10609">
                  <c:v>23</c:v>
                </c:pt>
                <c:pt idx="10610">
                  <c:v>23</c:v>
                </c:pt>
                <c:pt idx="10611">
                  <c:v>26</c:v>
                </c:pt>
                <c:pt idx="10612">
                  <c:v>26</c:v>
                </c:pt>
                <c:pt idx="10613">
                  <c:v>22</c:v>
                </c:pt>
                <c:pt idx="10614">
                  <c:v>22</c:v>
                </c:pt>
                <c:pt idx="10615">
                  <c:v>18</c:v>
                </c:pt>
                <c:pt idx="10616">
                  <c:v>18</c:v>
                </c:pt>
                <c:pt idx="10617">
                  <c:v>22</c:v>
                </c:pt>
                <c:pt idx="10618">
                  <c:v>26</c:v>
                </c:pt>
                <c:pt idx="10619">
                  <c:v>23</c:v>
                </c:pt>
                <c:pt idx="10620">
                  <c:v>22</c:v>
                </c:pt>
                <c:pt idx="10621">
                  <c:v>22</c:v>
                </c:pt>
                <c:pt idx="10622">
                  <c:v>18</c:v>
                </c:pt>
                <c:pt idx="10623">
                  <c:v>18</c:v>
                </c:pt>
                <c:pt idx="10624">
                  <c:v>18</c:v>
                </c:pt>
                <c:pt idx="10625">
                  <c:v>18</c:v>
                </c:pt>
                <c:pt idx="10626">
                  <c:v>22</c:v>
                </c:pt>
                <c:pt idx="10627">
                  <c:v>24</c:v>
                </c:pt>
                <c:pt idx="10628">
                  <c:v>22</c:v>
                </c:pt>
                <c:pt idx="10629">
                  <c:v>23</c:v>
                </c:pt>
                <c:pt idx="10630">
                  <c:v>26</c:v>
                </c:pt>
                <c:pt idx="10631">
                  <c:v>29</c:v>
                </c:pt>
                <c:pt idx="10632">
                  <c:v>30</c:v>
                </c:pt>
                <c:pt idx="10633">
                  <c:v>29</c:v>
                </c:pt>
                <c:pt idx="10634">
                  <c:v>32</c:v>
                </c:pt>
                <c:pt idx="10635">
                  <c:v>34</c:v>
                </c:pt>
                <c:pt idx="10636">
                  <c:v>34</c:v>
                </c:pt>
                <c:pt idx="10637">
                  <c:v>34</c:v>
                </c:pt>
                <c:pt idx="10638">
                  <c:v>34</c:v>
                </c:pt>
                <c:pt idx="10639">
                  <c:v>34</c:v>
                </c:pt>
                <c:pt idx="10640">
                  <c:v>34</c:v>
                </c:pt>
                <c:pt idx="10641">
                  <c:v>28</c:v>
                </c:pt>
                <c:pt idx="10642">
                  <c:v>28</c:v>
                </c:pt>
                <c:pt idx="10643">
                  <c:v>28</c:v>
                </c:pt>
                <c:pt idx="10644">
                  <c:v>28</c:v>
                </c:pt>
                <c:pt idx="10645">
                  <c:v>28</c:v>
                </c:pt>
                <c:pt idx="10646">
                  <c:v>24</c:v>
                </c:pt>
                <c:pt idx="10647">
                  <c:v>24</c:v>
                </c:pt>
                <c:pt idx="10648">
                  <c:v>28</c:v>
                </c:pt>
                <c:pt idx="10649">
                  <c:v>28</c:v>
                </c:pt>
                <c:pt idx="10650">
                  <c:v>28</c:v>
                </c:pt>
                <c:pt idx="10651">
                  <c:v>22</c:v>
                </c:pt>
                <c:pt idx="10652">
                  <c:v>22</c:v>
                </c:pt>
                <c:pt idx="10653">
                  <c:v>28</c:v>
                </c:pt>
                <c:pt idx="10654">
                  <c:v>28</c:v>
                </c:pt>
                <c:pt idx="10655">
                  <c:v>36</c:v>
                </c:pt>
                <c:pt idx="10656">
                  <c:v>36</c:v>
                </c:pt>
                <c:pt idx="10657">
                  <c:v>30</c:v>
                </c:pt>
                <c:pt idx="10658">
                  <c:v>36</c:v>
                </c:pt>
                <c:pt idx="10659">
                  <c:v>30</c:v>
                </c:pt>
                <c:pt idx="10660">
                  <c:v>36</c:v>
                </c:pt>
                <c:pt idx="10661">
                  <c:v>36</c:v>
                </c:pt>
                <c:pt idx="10662">
                  <c:v>37</c:v>
                </c:pt>
                <c:pt idx="10663">
                  <c:v>33</c:v>
                </c:pt>
                <c:pt idx="10664">
                  <c:v>46</c:v>
                </c:pt>
                <c:pt idx="10665">
                  <c:v>33</c:v>
                </c:pt>
                <c:pt idx="10666">
                  <c:v>37</c:v>
                </c:pt>
                <c:pt idx="10667">
                  <c:v>37</c:v>
                </c:pt>
                <c:pt idx="10668">
                  <c:v>37</c:v>
                </c:pt>
                <c:pt idx="10669">
                  <c:v>36</c:v>
                </c:pt>
                <c:pt idx="10670">
                  <c:v>43</c:v>
                </c:pt>
                <c:pt idx="10671">
                  <c:v>36</c:v>
                </c:pt>
                <c:pt idx="10672">
                  <c:v>33</c:v>
                </c:pt>
                <c:pt idx="10673">
                  <c:v>36</c:v>
                </c:pt>
                <c:pt idx="10674">
                  <c:v>18</c:v>
                </c:pt>
                <c:pt idx="10675">
                  <c:v>16</c:v>
                </c:pt>
                <c:pt idx="10676">
                  <c:v>16</c:v>
                </c:pt>
                <c:pt idx="10677">
                  <c:v>16</c:v>
                </c:pt>
                <c:pt idx="10678">
                  <c:v>16</c:v>
                </c:pt>
                <c:pt idx="10679">
                  <c:v>16</c:v>
                </c:pt>
                <c:pt idx="10680">
                  <c:v>16</c:v>
                </c:pt>
                <c:pt idx="10681">
                  <c:v>17</c:v>
                </c:pt>
                <c:pt idx="10682">
                  <c:v>17</c:v>
                </c:pt>
                <c:pt idx="10683">
                  <c:v>16</c:v>
                </c:pt>
                <c:pt idx="10684">
                  <c:v>24</c:v>
                </c:pt>
                <c:pt idx="10685">
                  <c:v>24</c:v>
                </c:pt>
                <c:pt idx="10686">
                  <c:v>24</c:v>
                </c:pt>
                <c:pt idx="10687">
                  <c:v>24</c:v>
                </c:pt>
                <c:pt idx="10688">
                  <c:v>24</c:v>
                </c:pt>
                <c:pt idx="10689">
                  <c:v>24</c:v>
                </c:pt>
                <c:pt idx="10690">
                  <c:v>22</c:v>
                </c:pt>
                <c:pt idx="10691">
                  <c:v>22</c:v>
                </c:pt>
                <c:pt idx="10692">
                  <c:v>22</c:v>
                </c:pt>
                <c:pt idx="10693">
                  <c:v>22</c:v>
                </c:pt>
                <c:pt idx="10694">
                  <c:v>22</c:v>
                </c:pt>
                <c:pt idx="10695">
                  <c:v>22</c:v>
                </c:pt>
                <c:pt idx="10696">
                  <c:v>32</c:v>
                </c:pt>
                <c:pt idx="10697">
                  <c:v>29</c:v>
                </c:pt>
                <c:pt idx="10698">
                  <c:v>28</c:v>
                </c:pt>
                <c:pt idx="10699">
                  <c:v>26</c:v>
                </c:pt>
                <c:pt idx="10700">
                  <c:v>32</c:v>
                </c:pt>
                <c:pt idx="10701">
                  <c:v>26</c:v>
                </c:pt>
                <c:pt idx="10702">
                  <c:v>32</c:v>
                </c:pt>
                <c:pt idx="10703">
                  <c:v>29</c:v>
                </c:pt>
                <c:pt idx="10704">
                  <c:v>32</c:v>
                </c:pt>
                <c:pt idx="10705">
                  <c:v>28</c:v>
                </c:pt>
                <c:pt idx="10706">
                  <c:v>32</c:v>
                </c:pt>
                <c:pt idx="10707">
                  <c:v>26</c:v>
                </c:pt>
                <c:pt idx="10708">
                  <c:v>28</c:v>
                </c:pt>
                <c:pt idx="10709">
                  <c:v>29</c:v>
                </c:pt>
                <c:pt idx="10710">
                  <c:v>32</c:v>
                </c:pt>
                <c:pt idx="10711">
                  <c:v>26</c:v>
                </c:pt>
                <c:pt idx="10712">
                  <c:v>26</c:v>
                </c:pt>
                <c:pt idx="10713">
                  <c:v>30</c:v>
                </c:pt>
                <c:pt idx="10714">
                  <c:v>30</c:v>
                </c:pt>
                <c:pt idx="10715">
                  <c:v>30</c:v>
                </c:pt>
                <c:pt idx="10716">
                  <c:v>30</c:v>
                </c:pt>
                <c:pt idx="10717">
                  <c:v>30</c:v>
                </c:pt>
                <c:pt idx="10718">
                  <c:v>30</c:v>
                </c:pt>
                <c:pt idx="10719">
                  <c:v>30</c:v>
                </c:pt>
                <c:pt idx="10720">
                  <c:v>30</c:v>
                </c:pt>
                <c:pt idx="10721">
                  <c:v>30</c:v>
                </c:pt>
                <c:pt idx="10722">
                  <c:v>30</c:v>
                </c:pt>
                <c:pt idx="10723">
                  <c:v>20</c:v>
                </c:pt>
                <c:pt idx="10724">
                  <c:v>20</c:v>
                </c:pt>
                <c:pt idx="10725">
                  <c:v>20</c:v>
                </c:pt>
                <c:pt idx="10726">
                  <c:v>21</c:v>
                </c:pt>
                <c:pt idx="10727">
                  <c:v>21</c:v>
                </c:pt>
                <c:pt idx="10728">
                  <c:v>21</c:v>
                </c:pt>
                <c:pt idx="10729">
                  <c:v>25</c:v>
                </c:pt>
                <c:pt idx="10730">
                  <c:v>25</c:v>
                </c:pt>
                <c:pt idx="10731">
                  <c:v>25</c:v>
                </c:pt>
                <c:pt idx="10732">
                  <c:v>25</c:v>
                </c:pt>
                <c:pt idx="10733">
                  <c:v>25</c:v>
                </c:pt>
                <c:pt idx="10734">
                  <c:v>25</c:v>
                </c:pt>
                <c:pt idx="10735">
                  <c:v>25</c:v>
                </c:pt>
                <c:pt idx="10736">
                  <c:v>25</c:v>
                </c:pt>
                <c:pt idx="10737">
                  <c:v>25</c:v>
                </c:pt>
                <c:pt idx="10738">
                  <c:v>23</c:v>
                </c:pt>
                <c:pt idx="10739">
                  <c:v>23</c:v>
                </c:pt>
                <c:pt idx="10740">
                  <c:v>23</c:v>
                </c:pt>
                <c:pt idx="10741">
                  <c:v>23</c:v>
                </c:pt>
                <c:pt idx="10742">
                  <c:v>23</c:v>
                </c:pt>
                <c:pt idx="10743">
                  <c:v>23</c:v>
                </c:pt>
                <c:pt idx="10744">
                  <c:v>23</c:v>
                </c:pt>
                <c:pt idx="10745">
                  <c:v>23</c:v>
                </c:pt>
                <c:pt idx="10746">
                  <c:v>24</c:v>
                </c:pt>
                <c:pt idx="10747">
                  <c:v>24</c:v>
                </c:pt>
                <c:pt idx="10748">
                  <c:v>24</c:v>
                </c:pt>
                <c:pt idx="10749">
                  <c:v>24</c:v>
                </c:pt>
                <c:pt idx="10750">
                  <c:v>24</c:v>
                </c:pt>
                <c:pt idx="10751">
                  <c:v>24</c:v>
                </c:pt>
                <c:pt idx="10752">
                  <c:v>27</c:v>
                </c:pt>
                <c:pt idx="10753">
                  <c:v>27</c:v>
                </c:pt>
                <c:pt idx="10754">
                  <c:v>27</c:v>
                </c:pt>
                <c:pt idx="10755">
                  <c:v>27</c:v>
                </c:pt>
                <c:pt idx="10756">
                  <c:v>23</c:v>
                </c:pt>
                <c:pt idx="10757">
                  <c:v>23</c:v>
                </c:pt>
                <c:pt idx="10758">
                  <c:v>23</c:v>
                </c:pt>
                <c:pt idx="10759">
                  <c:v>23</c:v>
                </c:pt>
                <c:pt idx="10760">
                  <c:v>23</c:v>
                </c:pt>
                <c:pt idx="10761">
                  <c:v>23</c:v>
                </c:pt>
                <c:pt idx="10762">
                  <c:v>25</c:v>
                </c:pt>
                <c:pt idx="10763">
                  <c:v>25</c:v>
                </c:pt>
                <c:pt idx="10764">
                  <c:v>25</c:v>
                </c:pt>
                <c:pt idx="10765">
                  <c:v>22</c:v>
                </c:pt>
                <c:pt idx="10766">
                  <c:v>22</c:v>
                </c:pt>
                <c:pt idx="10767">
                  <c:v>22</c:v>
                </c:pt>
                <c:pt idx="10768">
                  <c:v>22</c:v>
                </c:pt>
                <c:pt idx="10769">
                  <c:v>22</c:v>
                </c:pt>
                <c:pt idx="10770">
                  <c:v>22</c:v>
                </c:pt>
                <c:pt idx="10771">
                  <c:v>27</c:v>
                </c:pt>
                <c:pt idx="10772">
                  <c:v>27</c:v>
                </c:pt>
                <c:pt idx="10773">
                  <c:v>27</c:v>
                </c:pt>
                <c:pt idx="10774">
                  <c:v>27</c:v>
                </c:pt>
                <c:pt idx="10775">
                  <c:v>27</c:v>
                </c:pt>
                <c:pt idx="10776">
                  <c:v>27</c:v>
                </c:pt>
                <c:pt idx="10777">
                  <c:v>28</c:v>
                </c:pt>
                <c:pt idx="10778">
                  <c:v>28</c:v>
                </c:pt>
                <c:pt idx="10779">
                  <c:v>28</c:v>
                </c:pt>
                <c:pt idx="10780">
                  <c:v>28</c:v>
                </c:pt>
                <c:pt idx="10781">
                  <c:v>28</c:v>
                </c:pt>
                <c:pt idx="10782">
                  <c:v>28</c:v>
                </c:pt>
                <c:pt idx="10783">
                  <c:v>27</c:v>
                </c:pt>
                <c:pt idx="10784">
                  <c:v>27</c:v>
                </c:pt>
                <c:pt idx="10785">
                  <c:v>28</c:v>
                </c:pt>
                <c:pt idx="10786">
                  <c:v>28</c:v>
                </c:pt>
                <c:pt idx="10787">
                  <c:v>27</c:v>
                </c:pt>
                <c:pt idx="10788">
                  <c:v>27</c:v>
                </c:pt>
                <c:pt idx="10789">
                  <c:v>27</c:v>
                </c:pt>
                <c:pt idx="10790">
                  <c:v>27</c:v>
                </c:pt>
                <c:pt idx="10791">
                  <c:v>26</c:v>
                </c:pt>
                <c:pt idx="10792">
                  <c:v>26</c:v>
                </c:pt>
                <c:pt idx="10793">
                  <c:v>27</c:v>
                </c:pt>
                <c:pt idx="10794">
                  <c:v>27</c:v>
                </c:pt>
                <c:pt idx="10795">
                  <c:v>26</c:v>
                </c:pt>
                <c:pt idx="10796">
                  <c:v>26</c:v>
                </c:pt>
                <c:pt idx="10797">
                  <c:v>26</c:v>
                </c:pt>
                <c:pt idx="10798">
                  <c:v>26</c:v>
                </c:pt>
                <c:pt idx="10799">
                  <c:v>27</c:v>
                </c:pt>
                <c:pt idx="10800">
                  <c:v>27</c:v>
                </c:pt>
                <c:pt idx="10801">
                  <c:v>26</c:v>
                </c:pt>
                <c:pt idx="10802">
                  <c:v>26</c:v>
                </c:pt>
                <c:pt idx="10803">
                  <c:v>26</c:v>
                </c:pt>
                <c:pt idx="10804">
                  <c:v>26</c:v>
                </c:pt>
                <c:pt idx="10805">
                  <c:v>26</c:v>
                </c:pt>
                <c:pt idx="10806">
                  <c:v>26</c:v>
                </c:pt>
                <c:pt idx="10807">
                  <c:v>27</c:v>
                </c:pt>
                <c:pt idx="10808">
                  <c:v>27</c:v>
                </c:pt>
                <c:pt idx="10809">
                  <c:v>26</c:v>
                </c:pt>
                <c:pt idx="10810">
                  <c:v>26</c:v>
                </c:pt>
                <c:pt idx="10811">
                  <c:v>27</c:v>
                </c:pt>
                <c:pt idx="10812">
                  <c:v>27</c:v>
                </c:pt>
                <c:pt idx="10813">
                  <c:v>27</c:v>
                </c:pt>
                <c:pt idx="10814">
                  <c:v>27</c:v>
                </c:pt>
                <c:pt idx="10815">
                  <c:v>27</c:v>
                </c:pt>
                <c:pt idx="10816">
                  <c:v>27</c:v>
                </c:pt>
                <c:pt idx="10817">
                  <c:v>26</c:v>
                </c:pt>
                <c:pt idx="10818">
                  <c:v>26</c:v>
                </c:pt>
                <c:pt idx="10819">
                  <c:v>26</c:v>
                </c:pt>
                <c:pt idx="10820">
                  <c:v>26</c:v>
                </c:pt>
                <c:pt idx="10821">
                  <c:v>27</c:v>
                </c:pt>
                <c:pt idx="10822">
                  <c:v>27</c:v>
                </c:pt>
                <c:pt idx="10823">
                  <c:v>26</c:v>
                </c:pt>
                <c:pt idx="10824">
                  <c:v>26</c:v>
                </c:pt>
                <c:pt idx="10825">
                  <c:v>26</c:v>
                </c:pt>
                <c:pt idx="10826">
                  <c:v>26</c:v>
                </c:pt>
                <c:pt idx="10827">
                  <c:v>26</c:v>
                </c:pt>
                <c:pt idx="10828">
                  <c:v>26</c:v>
                </c:pt>
                <c:pt idx="10829">
                  <c:v>27</c:v>
                </c:pt>
                <c:pt idx="10830">
                  <c:v>27</c:v>
                </c:pt>
                <c:pt idx="10831">
                  <c:v>27</c:v>
                </c:pt>
                <c:pt idx="10832">
                  <c:v>27</c:v>
                </c:pt>
                <c:pt idx="10833">
                  <c:v>27</c:v>
                </c:pt>
                <c:pt idx="10834">
                  <c:v>27</c:v>
                </c:pt>
                <c:pt idx="10835">
                  <c:v>26</c:v>
                </c:pt>
                <c:pt idx="10836">
                  <c:v>26</c:v>
                </c:pt>
                <c:pt idx="10837">
                  <c:v>27</c:v>
                </c:pt>
                <c:pt idx="10838">
                  <c:v>27</c:v>
                </c:pt>
                <c:pt idx="10839">
                  <c:v>23</c:v>
                </c:pt>
                <c:pt idx="10840">
                  <c:v>24</c:v>
                </c:pt>
                <c:pt idx="10841">
                  <c:v>42</c:v>
                </c:pt>
                <c:pt idx="10842">
                  <c:v>39</c:v>
                </c:pt>
                <c:pt idx="10843">
                  <c:v>39</c:v>
                </c:pt>
                <c:pt idx="10844">
                  <c:v>38</c:v>
                </c:pt>
                <c:pt idx="10845">
                  <c:v>41</c:v>
                </c:pt>
                <c:pt idx="10846">
                  <c:v>38</c:v>
                </c:pt>
                <c:pt idx="10847">
                  <c:v>31</c:v>
                </c:pt>
                <c:pt idx="10848">
                  <c:v>23</c:v>
                </c:pt>
                <c:pt idx="10849">
                  <c:v>20</c:v>
                </c:pt>
                <c:pt idx="10850">
                  <c:v>23</c:v>
                </c:pt>
                <c:pt idx="10851">
                  <c:v>23</c:v>
                </c:pt>
                <c:pt idx="10852">
                  <c:v>23</c:v>
                </c:pt>
                <c:pt idx="10853">
                  <c:v>25</c:v>
                </c:pt>
                <c:pt idx="10854">
                  <c:v>25</c:v>
                </c:pt>
                <c:pt idx="10855">
                  <c:v>24</c:v>
                </c:pt>
                <c:pt idx="10856">
                  <c:v>25</c:v>
                </c:pt>
                <c:pt idx="10857">
                  <c:v>24</c:v>
                </c:pt>
                <c:pt idx="10858">
                  <c:v>24</c:v>
                </c:pt>
                <c:pt idx="10859">
                  <c:v>25</c:v>
                </c:pt>
                <c:pt idx="10860">
                  <c:v>25</c:v>
                </c:pt>
                <c:pt idx="10861">
                  <c:v>24</c:v>
                </c:pt>
                <c:pt idx="10862">
                  <c:v>24</c:v>
                </c:pt>
                <c:pt idx="10863">
                  <c:v>24</c:v>
                </c:pt>
                <c:pt idx="10864">
                  <c:v>24</c:v>
                </c:pt>
                <c:pt idx="10865">
                  <c:v>26</c:v>
                </c:pt>
                <c:pt idx="10866">
                  <c:v>26</c:v>
                </c:pt>
                <c:pt idx="10867">
                  <c:v>32</c:v>
                </c:pt>
                <c:pt idx="10868">
                  <c:v>32</c:v>
                </c:pt>
                <c:pt idx="10869">
                  <c:v>24</c:v>
                </c:pt>
                <c:pt idx="10870">
                  <c:v>24</c:v>
                </c:pt>
                <c:pt idx="10871">
                  <c:v>23</c:v>
                </c:pt>
                <c:pt idx="10872">
                  <c:v>23</c:v>
                </c:pt>
                <c:pt idx="10873">
                  <c:v>24</c:v>
                </c:pt>
                <c:pt idx="10874">
                  <c:v>24</c:v>
                </c:pt>
                <c:pt idx="10875">
                  <c:v>32</c:v>
                </c:pt>
                <c:pt idx="10876">
                  <c:v>32</c:v>
                </c:pt>
                <c:pt idx="10877">
                  <c:v>26</c:v>
                </c:pt>
                <c:pt idx="10878">
                  <c:v>26</c:v>
                </c:pt>
                <c:pt idx="10879">
                  <c:v>23</c:v>
                </c:pt>
                <c:pt idx="10880">
                  <c:v>23</c:v>
                </c:pt>
                <c:pt idx="10881">
                  <c:v>24</c:v>
                </c:pt>
                <c:pt idx="10882">
                  <c:v>24</c:v>
                </c:pt>
                <c:pt idx="10883">
                  <c:v>40</c:v>
                </c:pt>
                <c:pt idx="10884">
                  <c:v>42</c:v>
                </c:pt>
                <c:pt idx="10885">
                  <c:v>42</c:v>
                </c:pt>
                <c:pt idx="10886">
                  <c:v>42</c:v>
                </c:pt>
                <c:pt idx="10887">
                  <c:v>44</c:v>
                </c:pt>
                <c:pt idx="10888">
                  <c:v>42</c:v>
                </c:pt>
                <c:pt idx="10889">
                  <c:v>44</c:v>
                </c:pt>
                <c:pt idx="10890">
                  <c:v>42</c:v>
                </c:pt>
                <c:pt idx="10891">
                  <c:v>42</c:v>
                </c:pt>
                <c:pt idx="10892">
                  <c:v>44</c:v>
                </c:pt>
                <c:pt idx="10893">
                  <c:v>44</c:v>
                </c:pt>
                <c:pt idx="10894">
                  <c:v>44</c:v>
                </c:pt>
                <c:pt idx="10895">
                  <c:v>41</c:v>
                </c:pt>
                <c:pt idx="10896">
                  <c:v>41</c:v>
                </c:pt>
                <c:pt idx="10897">
                  <c:v>43</c:v>
                </c:pt>
                <c:pt idx="10898">
                  <c:v>43</c:v>
                </c:pt>
                <c:pt idx="10899">
                  <c:v>43</c:v>
                </c:pt>
                <c:pt idx="10900">
                  <c:v>29</c:v>
                </c:pt>
                <c:pt idx="10901">
                  <c:v>29</c:v>
                </c:pt>
                <c:pt idx="10902">
                  <c:v>26</c:v>
                </c:pt>
                <c:pt idx="10903">
                  <c:v>26</c:v>
                </c:pt>
                <c:pt idx="10904">
                  <c:v>29</c:v>
                </c:pt>
                <c:pt idx="10905">
                  <c:v>29</c:v>
                </c:pt>
                <c:pt idx="10906">
                  <c:v>26</c:v>
                </c:pt>
                <c:pt idx="10907">
                  <c:v>26</c:v>
                </c:pt>
                <c:pt idx="10908">
                  <c:v>29</c:v>
                </c:pt>
                <c:pt idx="10909">
                  <c:v>29</c:v>
                </c:pt>
                <c:pt idx="10910">
                  <c:v>26</c:v>
                </c:pt>
                <c:pt idx="10911">
                  <c:v>26</c:v>
                </c:pt>
                <c:pt idx="10912">
                  <c:v>26</c:v>
                </c:pt>
                <c:pt idx="10913">
                  <c:v>26</c:v>
                </c:pt>
                <c:pt idx="10914">
                  <c:v>29</c:v>
                </c:pt>
                <c:pt idx="10915">
                  <c:v>29</c:v>
                </c:pt>
                <c:pt idx="10916">
                  <c:v>29</c:v>
                </c:pt>
                <c:pt idx="10917">
                  <c:v>29</c:v>
                </c:pt>
                <c:pt idx="10918">
                  <c:v>26</c:v>
                </c:pt>
                <c:pt idx="10919">
                  <c:v>26</c:v>
                </c:pt>
                <c:pt idx="10920">
                  <c:v>29</c:v>
                </c:pt>
                <c:pt idx="10921">
                  <c:v>29</c:v>
                </c:pt>
                <c:pt idx="10922">
                  <c:v>26</c:v>
                </c:pt>
                <c:pt idx="10923">
                  <c:v>26</c:v>
                </c:pt>
                <c:pt idx="10924">
                  <c:v>25</c:v>
                </c:pt>
                <c:pt idx="10925">
                  <c:v>25</c:v>
                </c:pt>
                <c:pt idx="10926">
                  <c:v>28</c:v>
                </c:pt>
                <c:pt idx="10927">
                  <c:v>28</c:v>
                </c:pt>
                <c:pt idx="10928">
                  <c:v>25</c:v>
                </c:pt>
                <c:pt idx="10929">
                  <c:v>25</c:v>
                </c:pt>
                <c:pt idx="10930">
                  <c:v>28</c:v>
                </c:pt>
                <c:pt idx="10931">
                  <c:v>28</c:v>
                </c:pt>
                <c:pt idx="10932">
                  <c:v>28</c:v>
                </c:pt>
                <c:pt idx="10933">
                  <c:v>28</c:v>
                </c:pt>
                <c:pt idx="10934">
                  <c:v>25</c:v>
                </c:pt>
                <c:pt idx="10935">
                  <c:v>25</c:v>
                </c:pt>
                <c:pt idx="10936">
                  <c:v>28</c:v>
                </c:pt>
                <c:pt idx="10937">
                  <c:v>28</c:v>
                </c:pt>
                <c:pt idx="10938">
                  <c:v>25</c:v>
                </c:pt>
                <c:pt idx="10939">
                  <c:v>25</c:v>
                </c:pt>
                <c:pt idx="10940">
                  <c:v>28</c:v>
                </c:pt>
                <c:pt idx="10941">
                  <c:v>28</c:v>
                </c:pt>
                <c:pt idx="10942">
                  <c:v>26</c:v>
                </c:pt>
                <c:pt idx="10943">
                  <c:v>26</c:v>
                </c:pt>
                <c:pt idx="10944">
                  <c:v>25</c:v>
                </c:pt>
                <c:pt idx="10945">
                  <c:v>25</c:v>
                </c:pt>
                <c:pt idx="10946">
                  <c:v>25</c:v>
                </c:pt>
                <c:pt idx="10947">
                  <c:v>25</c:v>
                </c:pt>
                <c:pt idx="10948">
                  <c:v>28</c:v>
                </c:pt>
                <c:pt idx="10949">
                  <c:v>28</c:v>
                </c:pt>
                <c:pt idx="10950">
                  <c:v>26</c:v>
                </c:pt>
                <c:pt idx="10951">
                  <c:v>26</c:v>
                </c:pt>
                <c:pt idx="10952">
                  <c:v>24</c:v>
                </c:pt>
                <c:pt idx="10953">
                  <c:v>24</c:v>
                </c:pt>
                <c:pt idx="10954">
                  <c:v>26</c:v>
                </c:pt>
                <c:pt idx="10955">
                  <c:v>26</c:v>
                </c:pt>
                <c:pt idx="10956">
                  <c:v>24</c:v>
                </c:pt>
                <c:pt idx="10957">
                  <c:v>24</c:v>
                </c:pt>
                <c:pt idx="10958">
                  <c:v>23</c:v>
                </c:pt>
                <c:pt idx="10959">
                  <c:v>23</c:v>
                </c:pt>
                <c:pt idx="10960">
                  <c:v>23</c:v>
                </c:pt>
                <c:pt idx="10961">
                  <c:v>25</c:v>
                </c:pt>
                <c:pt idx="10962">
                  <c:v>25</c:v>
                </c:pt>
                <c:pt idx="10963">
                  <c:v>24</c:v>
                </c:pt>
                <c:pt idx="10964">
                  <c:v>24</c:v>
                </c:pt>
                <c:pt idx="10965">
                  <c:v>21</c:v>
                </c:pt>
                <c:pt idx="10966">
                  <c:v>21</c:v>
                </c:pt>
                <c:pt idx="10967">
                  <c:v>21</c:v>
                </c:pt>
                <c:pt idx="10968">
                  <c:v>24</c:v>
                </c:pt>
                <c:pt idx="10969">
                  <c:v>24</c:v>
                </c:pt>
                <c:pt idx="10970">
                  <c:v>21</c:v>
                </c:pt>
                <c:pt idx="10971">
                  <c:v>21</c:v>
                </c:pt>
                <c:pt idx="10972">
                  <c:v>21</c:v>
                </c:pt>
                <c:pt idx="10973">
                  <c:v>23</c:v>
                </c:pt>
                <c:pt idx="10974">
                  <c:v>23</c:v>
                </c:pt>
                <c:pt idx="10975">
                  <c:v>26</c:v>
                </c:pt>
                <c:pt idx="10976">
                  <c:v>26</c:v>
                </c:pt>
                <c:pt idx="10977">
                  <c:v>26</c:v>
                </c:pt>
                <c:pt idx="10978">
                  <c:v>26</c:v>
                </c:pt>
                <c:pt idx="10979">
                  <c:v>26</c:v>
                </c:pt>
                <c:pt idx="10980">
                  <c:v>26</c:v>
                </c:pt>
                <c:pt idx="10981">
                  <c:v>26</c:v>
                </c:pt>
                <c:pt idx="10982">
                  <c:v>26</c:v>
                </c:pt>
                <c:pt idx="10983">
                  <c:v>26</c:v>
                </c:pt>
                <c:pt idx="10984">
                  <c:v>26</c:v>
                </c:pt>
                <c:pt idx="10985">
                  <c:v>26</c:v>
                </c:pt>
                <c:pt idx="10986">
                  <c:v>26</c:v>
                </c:pt>
                <c:pt idx="10987">
                  <c:v>26</c:v>
                </c:pt>
                <c:pt idx="10988">
                  <c:v>26</c:v>
                </c:pt>
                <c:pt idx="10989">
                  <c:v>26</c:v>
                </c:pt>
                <c:pt idx="10990">
                  <c:v>26</c:v>
                </c:pt>
                <c:pt idx="10991">
                  <c:v>26</c:v>
                </c:pt>
                <c:pt idx="10992">
                  <c:v>26</c:v>
                </c:pt>
                <c:pt idx="10993">
                  <c:v>25</c:v>
                </c:pt>
                <c:pt idx="10994">
                  <c:v>25</c:v>
                </c:pt>
                <c:pt idx="10995">
                  <c:v>23</c:v>
                </c:pt>
                <c:pt idx="10996">
                  <c:v>23</c:v>
                </c:pt>
                <c:pt idx="10997">
                  <c:v>23</c:v>
                </c:pt>
                <c:pt idx="10998">
                  <c:v>23</c:v>
                </c:pt>
                <c:pt idx="10999">
                  <c:v>25</c:v>
                </c:pt>
                <c:pt idx="11000">
                  <c:v>25</c:v>
                </c:pt>
                <c:pt idx="11001">
                  <c:v>25</c:v>
                </c:pt>
                <c:pt idx="11002">
                  <c:v>25</c:v>
                </c:pt>
                <c:pt idx="11003">
                  <c:v>23</c:v>
                </c:pt>
                <c:pt idx="11004">
                  <c:v>23</c:v>
                </c:pt>
                <c:pt idx="11005">
                  <c:v>25</c:v>
                </c:pt>
                <c:pt idx="11006">
                  <c:v>25</c:v>
                </c:pt>
                <c:pt idx="11007">
                  <c:v>23</c:v>
                </c:pt>
                <c:pt idx="11008">
                  <c:v>23</c:v>
                </c:pt>
                <c:pt idx="11009">
                  <c:v>36</c:v>
                </c:pt>
                <c:pt idx="11010">
                  <c:v>36</c:v>
                </c:pt>
                <c:pt idx="11011">
                  <c:v>33</c:v>
                </c:pt>
                <c:pt idx="11012">
                  <c:v>33</c:v>
                </c:pt>
                <c:pt idx="11013">
                  <c:v>39</c:v>
                </c:pt>
                <c:pt idx="11014">
                  <c:v>39</c:v>
                </c:pt>
                <c:pt idx="11015">
                  <c:v>31</c:v>
                </c:pt>
                <c:pt idx="11016">
                  <c:v>39</c:v>
                </c:pt>
                <c:pt idx="11017">
                  <c:v>39</c:v>
                </c:pt>
                <c:pt idx="11018">
                  <c:v>31</c:v>
                </c:pt>
                <c:pt idx="11019">
                  <c:v>31</c:v>
                </c:pt>
                <c:pt idx="11020">
                  <c:v>39</c:v>
                </c:pt>
                <c:pt idx="11021">
                  <c:v>39</c:v>
                </c:pt>
                <c:pt idx="11022">
                  <c:v>33</c:v>
                </c:pt>
                <c:pt idx="11023">
                  <c:v>31</c:v>
                </c:pt>
                <c:pt idx="11024">
                  <c:v>39</c:v>
                </c:pt>
                <c:pt idx="11025">
                  <c:v>39</c:v>
                </c:pt>
                <c:pt idx="11026">
                  <c:v>33</c:v>
                </c:pt>
                <c:pt idx="11027">
                  <c:v>38</c:v>
                </c:pt>
                <c:pt idx="11028">
                  <c:v>38</c:v>
                </c:pt>
                <c:pt idx="11029">
                  <c:v>28</c:v>
                </c:pt>
                <c:pt idx="11030">
                  <c:v>38</c:v>
                </c:pt>
                <c:pt idx="11031">
                  <c:v>38</c:v>
                </c:pt>
                <c:pt idx="11032">
                  <c:v>31</c:v>
                </c:pt>
                <c:pt idx="11033">
                  <c:v>28</c:v>
                </c:pt>
                <c:pt idx="11034">
                  <c:v>31</c:v>
                </c:pt>
                <c:pt idx="11035">
                  <c:v>28</c:v>
                </c:pt>
                <c:pt idx="11036">
                  <c:v>31</c:v>
                </c:pt>
                <c:pt idx="11037">
                  <c:v>38</c:v>
                </c:pt>
                <c:pt idx="11038">
                  <c:v>38</c:v>
                </c:pt>
                <c:pt idx="11039">
                  <c:v>31</c:v>
                </c:pt>
                <c:pt idx="11040">
                  <c:v>38</c:v>
                </c:pt>
                <c:pt idx="11041">
                  <c:v>38</c:v>
                </c:pt>
                <c:pt idx="11042">
                  <c:v>28</c:v>
                </c:pt>
                <c:pt idx="11043">
                  <c:v>16</c:v>
                </c:pt>
                <c:pt idx="11044">
                  <c:v>16</c:v>
                </c:pt>
                <c:pt idx="11045">
                  <c:v>16</c:v>
                </c:pt>
                <c:pt idx="11046">
                  <c:v>90</c:v>
                </c:pt>
                <c:pt idx="11047">
                  <c:v>90</c:v>
                </c:pt>
                <c:pt idx="11048">
                  <c:v>97</c:v>
                </c:pt>
                <c:pt idx="11049">
                  <c:v>97</c:v>
                </c:pt>
                <c:pt idx="11050">
                  <c:v>94</c:v>
                </c:pt>
                <c:pt idx="11051">
                  <c:v>94</c:v>
                </c:pt>
                <c:pt idx="11052">
                  <c:v>90</c:v>
                </c:pt>
                <c:pt idx="11053">
                  <c:v>90</c:v>
                </c:pt>
                <c:pt idx="11054">
                  <c:v>97</c:v>
                </c:pt>
                <c:pt idx="11055">
                  <c:v>97</c:v>
                </c:pt>
                <c:pt idx="11056">
                  <c:v>102</c:v>
                </c:pt>
                <c:pt idx="11057">
                  <c:v>102</c:v>
                </c:pt>
                <c:pt idx="11058">
                  <c:v>106</c:v>
                </c:pt>
                <c:pt idx="11059">
                  <c:v>106</c:v>
                </c:pt>
                <c:pt idx="11060">
                  <c:v>98</c:v>
                </c:pt>
                <c:pt idx="11061">
                  <c:v>98</c:v>
                </c:pt>
                <c:pt idx="11062">
                  <c:v>90</c:v>
                </c:pt>
                <c:pt idx="11063">
                  <c:v>90</c:v>
                </c:pt>
                <c:pt idx="11064">
                  <c:v>105</c:v>
                </c:pt>
                <c:pt idx="11065">
                  <c:v>105</c:v>
                </c:pt>
                <c:pt idx="11066">
                  <c:v>101</c:v>
                </c:pt>
                <c:pt idx="11067">
                  <c:v>101</c:v>
                </c:pt>
                <c:pt idx="11068">
                  <c:v>105</c:v>
                </c:pt>
                <c:pt idx="11069">
                  <c:v>105</c:v>
                </c:pt>
                <c:pt idx="11070">
                  <c:v>100</c:v>
                </c:pt>
                <c:pt idx="11071">
                  <c:v>100</c:v>
                </c:pt>
                <c:pt idx="11072">
                  <c:v>107</c:v>
                </c:pt>
                <c:pt idx="11073">
                  <c:v>107</c:v>
                </c:pt>
                <c:pt idx="11074">
                  <c:v>102</c:v>
                </c:pt>
                <c:pt idx="11075">
                  <c:v>102</c:v>
                </c:pt>
                <c:pt idx="11076">
                  <c:v>107</c:v>
                </c:pt>
                <c:pt idx="11077">
                  <c:v>107</c:v>
                </c:pt>
                <c:pt idx="11078">
                  <c:v>100</c:v>
                </c:pt>
                <c:pt idx="11079">
                  <c:v>100</c:v>
                </c:pt>
                <c:pt idx="11080">
                  <c:v>90</c:v>
                </c:pt>
                <c:pt idx="11081">
                  <c:v>90</c:v>
                </c:pt>
                <c:pt idx="11082">
                  <c:v>24</c:v>
                </c:pt>
                <c:pt idx="11083">
                  <c:v>24</c:v>
                </c:pt>
                <c:pt idx="11084">
                  <c:v>24</c:v>
                </c:pt>
                <c:pt idx="11085">
                  <c:v>24</c:v>
                </c:pt>
                <c:pt idx="11086">
                  <c:v>24</c:v>
                </c:pt>
                <c:pt idx="11087">
                  <c:v>24</c:v>
                </c:pt>
                <c:pt idx="11088">
                  <c:v>23</c:v>
                </c:pt>
                <c:pt idx="11089">
                  <c:v>21</c:v>
                </c:pt>
                <c:pt idx="11090">
                  <c:v>24</c:v>
                </c:pt>
                <c:pt idx="11091">
                  <c:v>22</c:v>
                </c:pt>
                <c:pt idx="11092">
                  <c:v>24</c:v>
                </c:pt>
                <c:pt idx="11093">
                  <c:v>22</c:v>
                </c:pt>
                <c:pt idx="11094">
                  <c:v>24</c:v>
                </c:pt>
                <c:pt idx="11095">
                  <c:v>24</c:v>
                </c:pt>
                <c:pt idx="11096">
                  <c:v>24</c:v>
                </c:pt>
                <c:pt idx="11097">
                  <c:v>24</c:v>
                </c:pt>
                <c:pt idx="11098">
                  <c:v>22</c:v>
                </c:pt>
                <c:pt idx="11099">
                  <c:v>24</c:v>
                </c:pt>
                <c:pt idx="11100">
                  <c:v>24</c:v>
                </c:pt>
                <c:pt idx="11101">
                  <c:v>21</c:v>
                </c:pt>
                <c:pt idx="11102">
                  <c:v>23</c:v>
                </c:pt>
                <c:pt idx="11103">
                  <c:v>23</c:v>
                </c:pt>
                <c:pt idx="11104">
                  <c:v>23</c:v>
                </c:pt>
                <c:pt idx="11105">
                  <c:v>23</c:v>
                </c:pt>
                <c:pt idx="11106">
                  <c:v>21</c:v>
                </c:pt>
                <c:pt idx="11107">
                  <c:v>29</c:v>
                </c:pt>
                <c:pt idx="11108">
                  <c:v>28</c:v>
                </c:pt>
                <c:pt idx="11109">
                  <c:v>26</c:v>
                </c:pt>
                <c:pt idx="11110">
                  <c:v>26</c:v>
                </c:pt>
                <c:pt idx="11111">
                  <c:v>29</c:v>
                </c:pt>
                <c:pt idx="11112">
                  <c:v>26</c:v>
                </c:pt>
                <c:pt idx="11113">
                  <c:v>29</c:v>
                </c:pt>
                <c:pt idx="11114">
                  <c:v>26</c:v>
                </c:pt>
                <c:pt idx="11115">
                  <c:v>24</c:v>
                </c:pt>
                <c:pt idx="11116">
                  <c:v>29</c:v>
                </c:pt>
                <c:pt idx="11117">
                  <c:v>29</c:v>
                </c:pt>
                <c:pt idx="11118">
                  <c:v>20</c:v>
                </c:pt>
                <c:pt idx="11119">
                  <c:v>20</c:v>
                </c:pt>
                <c:pt idx="11120">
                  <c:v>19</c:v>
                </c:pt>
                <c:pt idx="11121">
                  <c:v>19</c:v>
                </c:pt>
                <c:pt idx="11122">
                  <c:v>17</c:v>
                </c:pt>
                <c:pt idx="11123">
                  <c:v>17</c:v>
                </c:pt>
                <c:pt idx="11124">
                  <c:v>21</c:v>
                </c:pt>
                <c:pt idx="11125">
                  <c:v>21</c:v>
                </c:pt>
                <c:pt idx="11126">
                  <c:v>17</c:v>
                </c:pt>
                <c:pt idx="11127">
                  <c:v>17</c:v>
                </c:pt>
                <c:pt idx="11128">
                  <c:v>20</c:v>
                </c:pt>
                <c:pt idx="11129">
                  <c:v>20</c:v>
                </c:pt>
                <c:pt idx="11130">
                  <c:v>19</c:v>
                </c:pt>
                <c:pt idx="11131">
                  <c:v>19</c:v>
                </c:pt>
                <c:pt idx="11132">
                  <c:v>21</c:v>
                </c:pt>
                <c:pt idx="11133">
                  <c:v>21</c:v>
                </c:pt>
                <c:pt idx="11134">
                  <c:v>19</c:v>
                </c:pt>
                <c:pt idx="11135">
                  <c:v>19</c:v>
                </c:pt>
                <c:pt idx="11136">
                  <c:v>19</c:v>
                </c:pt>
                <c:pt idx="11137">
                  <c:v>19</c:v>
                </c:pt>
                <c:pt idx="11138">
                  <c:v>20</c:v>
                </c:pt>
                <c:pt idx="11139">
                  <c:v>20</c:v>
                </c:pt>
                <c:pt idx="11140">
                  <c:v>21</c:v>
                </c:pt>
                <c:pt idx="11141">
                  <c:v>21</c:v>
                </c:pt>
                <c:pt idx="11142">
                  <c:v>17</c:v>
                </c:pt>
                <c:pt idx="11143">
                  <c:v>17</c:v>
                </c:pt>
                <c:pt idx="11144">
                  <c:v>17</c:v>
                </c:pt>
                <c:pt idx="11145">
                  <c:v>17</c:v>
                </c:pt>
                <c:pt idx="11146">
                  <c:v>21</c:v>
                </c:pt>
                <c:pt idx="11147">
                  <c:v>21</c:v>
                </c:pt>
                <c:pt idx="11148">
                  <c:v>20</c:v>
                </c:pt>
                <c:pt idx="11149">
                  <c:v>20</c:v>
                </c:pt>
                <c:pt idx="11150">
                  <c:v>19</c:v>
                </c:pt>
                <c:pt idx="11151">
                  <c:v>19</c:v>
                </c:pt>
                <c:pt idx="11152">
                  <c:v>17</c:v>
                </c:pt>
                <c:pt idx="11153">
                  <c:v>17</c:v>
                </c:pt>
                <c:pt idx="11154">
                  <c:v>17</c:v>
                </c:pt>
                <c:pt idx="11155">
                  <c:v>17</c:v>
                </c:pt>
                <c:pt idx="11156">
                  <c:v>19</c:v>
                </c:pt>
                <c:pt idx="11157">
                  <c:v>19</c:v>
                </c:pt>
                <c:pt idx="11158">
                  <c:v>18</c:v>
                </c:pt>
                <c:pt idx="11159">
                  <c:v>18</c:v>
                </c:pt>
                <c:pt idx="11160">
                  <c:v>17</c:v>
                </c:pt>
                <c:pt idx="11161">
                  <c:v>17</c:v>
                </c:pt>
                <c:pt idx="11162">
                  <c:v>17</c:v>
                </c:pt>
                <c:pt idx="11163">
                  <c:v>17</c:v>
                </c:pt>
                <c:pt idx="11164">
                  <c:v>22</c:v>
                </c:pt>
                <c:pt idx="11165">
                  <c:v>22</c:v>
                </c:pt>
                <c:pt idx="11166">
                  <c:v>22</c:v>
                </c:pt>
                <c:pt idx="11167">
                  <c:v>22</c:v>
                </c:pt>
                <c:pt idx="11168">
                  <c:v>23</c:v>
                </c:pt>
                <c:pt idx="11169">
                  <c:v>23</c:v>
                </c:pt>
                <c:pt idx="11170">
                  <c:v>23</c:v>
                </c:pt>
                <c:pt idx="11171">
                  <c:v>23</c:v>
                </c:pt>
                <c:pt idx="11172">
                  <c:v>23</c:v>
                </c:pt>
                <c:pt idx="11173">
                  <c:v>23</c:v>
                </c:pt>
                <c:pt idx="11174">
                  <c:v>23</c:v>
                </c:pt>
                <c:pt idx="11175">
                  <c:v>23</c:v>
                </c:pt>
                <c:pt idx="11176">
                  <c:v>30</c:v>
                </c:pt>
                <c:pt idx="11177">
                  <c:v>29</c:v>
                </c:pt>
                <c:pt idx="11178">
                  <c:v>30</c:v>
                </c:pt>
                <c:pt idx="11179">
                  <c:v>29</c:v>
                </c:pt>
                <c:pt idx="11180">
                  <c:v>30</c:v>
                </c:pt>
                <c:pt idx="11181">
                  <c:v>29</c:v>
                </c:pt>
                <c:pt idx="11182">
                  <c:v>26</c:v>
                </c:pt>
                <c:pt idx="11183">
                  <c:v>25</c:v>
                </c:pt>
                <c:pt idx="11184">
                  <c:v>25</c:v>
                </c:pt>
                <c:pt idx="11185">
                  <c:v>26</c:v>
                </c:pt>
                <c:pt idx="11186">
                  <c:v>26</c:v>
                </c:pt>
                <c:pt idx="11187">
                  <c:v>25</c:v>
                </c:pt>
                <c:pt idx="11188">
                  <c:v>18</c:v>
                </c:pt>
                <c:pt idx="11189">
                  <c:v>18</c:v>
                </c:pt>
                <c:pt idx="11190">
                  <c:v>18</c:v>
                </c:pt>
                <c:pt idx="11191">
                  <c:v>18</c:v>
                </c:pt>
                <c:pt idx="11192">
                  <c:v>18</c:v>
                </c:pt>
                <c:pt idx="11193">
                  <c:v>18</c:v>
                </c:pt>
                <c:pt idx="11194">
                  <c:v>18</c:v>
                </c:pt>
                <c:pt idx="11195">
                  <c:v>18</c:v>
                </c:pt>
                <c:pt idx="11196">
                  <c:v>18</c:v>
                </c:pt>
                <c:pt idx="11197">
                  <c:v>18</c:v>
                </c:pt>
                <c:pt idx="11198">
                  <c:v>18</c:v>
                </c:pt>
                <c:pt idx="11199">
                  <c:v>18</c:v>
                </c:pt>
                <c:pt idx="11200">
                  <c:v>18</c:v>
                </c:pt>
                <c:pt idx="11201">
                  <c:v>22</c:v>
                </c:pt>
                <c:pt idx="11202">
                  <c:v>22</c:v>
                </c:pt>
                <c:pt idx="11203">
                  <c:v>22</c:v>
                </c:pt>
                <c:pt idx="11204">
                  <c:v>28</c:v>
                </c:pt>
                <c:pt idx="11205">
                  <c:v>28</c:v>
                </c:pt>
                <c:pt idx="11206">
                  <c:v>28</c:v>
                </c:pt>
                <c:pt idx="11207">
                  <c:v>28</c:v>
                </c:pt>
                <c:pt idx="11208">
                  <c:v>28</c:v>
                </c:pt>
                <c:pt idx="11209">
                  <c:v>28</c:v>
                </c:pt>
                <c:pt idx="11210">
                  <c:v>28</c:v>
                </c:pt>
                <c:pt idx="11211">
                  <c:v>28</c:v>
                </c:pt>
                <c:pt idx="11212">
                  <c:v>28</c:v>
                </c:pt>
                <c:pt idx="11213">
                  <c:v>28</c:v>
                </c:pt>
                <c:pt idx="11214">
                  <c:v>30</c:v>
                </c:pt>
                <c:pt idx="11215">
                  <c:v>30</c:v>
                </c:pt>
                <c:pt idx="11216">
                  <c:v>28</c:v>
                </c:pt>
                <c:pt idx="11217">
                  <c:v>28</c:v>
                </c:pt>
                <c:pt idx="11218">
                  <c:v>28</c:v>
                </c:pt>
                <c:pt idx="11219">
                  <c:v>28</c:v>
                </c:pt>
                <c:pt idx="11220">
                  <c:v>28</c:v>
                </c:pt>
                <c:pt idx="11221">
                  <c:v>31</c:v>
                </c:pt>
                <c:pt idx="11222">
                  <c:v>31</c:v>
                </c:pt>
                <c:pt idx="11223">
                  <c:v>28</c:v>
                </c:pt>
                <c:pt idx="11224">
                  <c:v>31</c:v>
                </c:pt>
                <c:pt idx="11225">
                  <c:v>31</c:v>
                </c:pt>
                <c:pt idx="11226">
                  <c:v>30</c:v>
                </c:pt>
                <c:pt idx="11227">
                  <c:v>30</c:v>
                </c:pt>
                <c:pt idx="11228">
                  <c:v>28</c:v>
                </c:pt>
                <c:pt idx="11229">
                  <c:v>28</c:v>
                </c:pt>
                <c:pt idx="11230">
                  <c:v>28</c:v>
                </c:pt>
                <c:pt idx="11231">
                  <c:v>28</c:v>
                </c:pt>
                <c:pt idx="11232">
                  <c:v>28</c:v>
                </c:pt>
                <c:pt idx="11233">
                  <c:v>28</c:v>
                </c:pt>
                <c:pt idx="11234">
                  <c:v>28</c:v>
                </c:pt>
                <c:pt idx="11235">
                  <c:v>28</c:v>
                </c:pt>
                <c:pt idx="11236">
                  <c:v>13</c:v>
                </c:pt>
                <c:pt idx="11237">
                  <c:v>13</c:v>
                </c:pt>
                <c:pt idx="11238">
                  <c:v>13</c:v>
                </c:pt>
                <c:pt idx="11239">
                  <c:v>13</c:v>
                </c:pt>
                <c:pt idx="11240">
                  <c:v>14</c:v>
                </c:pt>
                <c:pt idx="11241">
                  <c:v>14</c:v>
                </c:pt>
                <c:pt idx="11242">
                  <c:v>14</c:v>
                </c:pt>
                <c:pt idx="11243">
                  <c:v>14</c:v>
                </c:pt>
                <c:pt idx="11244">
                  <c:v>13</c:v>
                </c:pt>
                <c:pt idx="11245">
                  <c:v>13</c:v>
                </c:pt>
                <c:pt idx="11246">
                  <c:v>13</c:v>
                </c:pt>
                <c:pt idx="11247">
                  <c:v>13</c:v>
                </c:pt>
                <c:pt idx="11248">
                  <c:v>14</c:v>
                </c:pt>
                <c:pt idx="11249">
                  <c:v>14</c:v>
                </c:pt>
                <c:pt idx="11250">
                  <c:v>14</c:v>
                </c:pt>
                <c:pt idx="11251">
                  <c:v>14</c:v>
                </c:pt>
                <c:pt idx="11252">
                  <c:v>14</c:v>
                </c:pt>
                <c:pt idx="11253">
                  <c:v>14</c:v>
                </c:pt>
                <c:pt idx="11254">
                  <c:v>14</c:v>
                </c:pt>
                <c:pt idx="11255">
                  <c:v>24</c:v>
                </c:pt>
                <c:pt idx="11256">
                  <c:v>24</c:v>
                </c:pt>
                <c:pt idx="11257">
                  <c:v>24</c:v>
                </c:pt>
                <c:pt idx="11258">
                  <c:v>24</c:v>
                </c:pt>
                <c:pt idx="11259">
                  <c:v>24</c:v>
                </c:pt>
                <c:pt idx="11260">
                  <c:v>24</c:v>
                </c:pt>
                <c:pt idx="11261">
                  <c:v>24</c:v>
                </c:pt>
                <c:pt idx="11262">
                  <c:v>24</c:v>
                </c:pt>
                <c:pt idx="11263">
                  <c:v>22</c:v>
                </c:pt>
                <c:pt idx="11264">
                  <c:v>22</c:v>
                </c:pt>
                <c:pt idx="11265">
                  <c:v>22</c:v>
                </c:pt>
                <c:pt idx="11266">
                  <c:v>22</c:v>
                </c:pt>
                <c:pt idx="11267">
                  <c:v>25</c:v>
                </c:pt>
                <c:pt idx="11268">
                  <c:v>28</c:v>
                </c:pt>
                <c:pt idx="11269">
                  <c:v>31</c:v>
                </c:pt>
                <c:pt idx="11270">
                  <c:v>31</c:v>
                </c:pt>
                <c:pt idx="11271">
                  <c:v>25</c:v>
                </c:pt>
                <c:pt idx="11272">
                  <c:v>25</c:v>
                </c:pt>
                <c:pt idx="11273">
                  <c:v>28</c:v>
                </c:pt>
                <c:pt idx="11274">
                  <c:v>31</c:v>
                </c:pt>
                <c:pt idx="11275">
                  <c:v>25</c:v>
                </c:pt>
                <c:pt idx="11276">
                  <c:v>25</c:v>
                </c:pt>
                <c:pt idx="11277">
                  <c:v>25</c:v>
                </c:pt>
                <c:pt idx="11278">
                  <c:v>28</c:v>
                </c:pt>
                <c:pt idx="11279">
                  <c:v>29</c:v>
                </c:pt>
                <c:pt idx="11280">
                  <c:v>31</c:v>
                </c:pt>
                <c:pt idx="11281">
                  <c:v>25</c:v>
                </c:pt>
                <c:pt idx="11282">
                  <c:v>28</c:v>
                </c:pt>
                <c:pt idx="11283">
                  <c:v>31</c:v>
                </c:pt>
                <c:pt idx="11284">
                  <c:v>30</c:v>
                </c:pt>
                <c:pt idx="11285">
                  <c:v>27</c:v>
                </c:pt>
                <c:pt idx="11286">
                  <c:v>30</c:v>
                </c:pt>
                <c:pt idx="11287">
                  <c:v>23</c:v>
                </c:pt>
                <c:pt idx="11288">
                  <c:v>25</c:v>
                </c:pt>
                <c:pt idx="11289">
                  <c:v>27</c:v>
                </c:pt>
                <c:pt idx="11290">
                  <c:v>25</c:v>
                </c:pt>
                <c:pt idx="11291">
                  <c:v>26</c:v>
                </c:pt>
                <c:pt idx="11292">
                  <c:v>32</c:v>
                </c:pt>
                <c:pt idx="11293">
                  <c:v>26</c:v>
                </c:pt>
                <c:pt idx="11294">
                  <c:v>26</c:v>
                </c:pt>
                <c:pt idx="11295">
                  <c:v>34</c:v>
                </c:pt>
                <c:pt idx="11296">
                  <c:v>34</c:v>
                </c:pt>
                <c:pt idx="11297">
                  <c:v>28</c:v>
                </c:pt>
                <c:pt idx="11298">
                  <c:v>28</c:v>
                </c:pt>
                <c:pt idx="11299">
                  <c:v>28</c:v>
                </c:pt>
                <c:pt idx="11300">
                  <c:v>28</c:v>
                </c:pt>
                <c:pt idx="11301">
                  <c:v>28</c:v>
                </c:pt>
                <c:pt idx="11302">
                  <c:v>28</c:v>
                </c:pt>
                <c:pt idx="11303">
                  <c:v>28</c:v>
                </c:pt>
                <c:pt idx="11304">
                  <c:v>28</c:v>
                </c:pt>
                <c:pt idx="11305">
                  <c:v>28</c:v>
                </c:pt>
                <c:pt idx="11306">
                  <c:v>28</c:v>
                </c:pt>
                <c:pt idx="11307">
                  <c:v>28</c:v>
                </c:pt>
                <c:pt idx="11308">
                  <c:v>28</c:v>
                </c:pt>
                <c:pt idx="11309">
                  <c:v>28</c:v>
                </c:pt>
                <c:pt idx="11310">
                  <c:v>28</c:v>
                </c:pt>
                <c:pt idx="11311">
                  <c:v>28</c:v>
                </c:pt>
                <c:pt idx="11312">
                  <c:v>28</c:v>
                </c:pt>
                <c:pt idx="11313">
                  <c:v>28</c:v>
                </c:pt>
                <c:pt idx="11314">
                  <c:v>28</c:v>
                </c:pt>
                <c:pt idx="11315">
                  <c:v>28</c:v>
                </c:pt>
                <c:pt idx="11316">
                  <c:v>28</c:v>
                </c:pt>
                <c:pt idx="11317">
                  <c:v>28</c:v>
                </c:pt>
                <c:pt idx="11318">
                  <c:v>28</c:v>
                </c:pt>
                <c:pt idx="11319">
                  <c:v>34</c:v>
                </c:pt>
                <c:pt idx="11320">
                  <c:v>36</c:v>
                </c:pt>
                <c:pt idx="11321">
                  <c:v>36</c:v>
                </c:pt>
                <c:pt idx="11322">
                  <c:v>36</c:v>
                </c:pt>
                <c:pt idx="11323">
                  <c:v>34</c:v>
                </c:pt>
                <c:pt idx="11324">
                  <c:v>34</c:v>
                </c:pt>
                <c:pt idx="11325">
                  <c:v>24</c:v>
                </c:pt>
                <c:pt idx="11326">
                  <c:v>31</c:v>
                </c:pt>
                <c:pt idx="11327">
                  <c:v>24</c:v>
                </c:pt>
                <c:pt idx="11328">
                  <c:v>31</c:v>
                </c:pt>
                <c:pt idx="11329">
                  <c:v>24</c:v>
                </c:pt>
                <c:pt idx="11330">
                  <c:v>24</c:v>
                </c:pt>
                <c:pt idx="11331">
                  <c:v>31</c:v>
                </c:pt>
                <c:pt idx="11332">
                  <c:v>20</c:v>
                </c:pt>
                <c:pt idx="11333">
                  <c:v>20</c:v>
                </c:pt>
                <c:pt idx="11334">
                  <c:v>20</c:v>
                </c:pt>
                <c:pt idx="11335">
                  <c:v>20</c:v>
                </c:pt>
                <c:pt idx="11336">
                  <c:v>21</c:v>
                </c:pt>
                <c:pt idx="11337">
                  <c:v>21</c:v>
                </c:pt>
                <c:pt idx="11338">
                  <c:v>21</c:v>
                </c:pt>
                <c:pt idx="11339">
                  <c:v>21</c:v>
                </c:pt>
                <c:pt idx="11340">
                  <c:v>19</c:v>
                </c:pt>
                <c:pt idx="11341">
                  <c:v>19</c:v>
                </c:pt>
                <c:pt idx="11342">
                  <c:v>18</c:v>
                </c:pt>
                <c:pt idx="11343">
                  <c:v>18</c:v>
                </c:pt>
                <c:pt idx="11344">
                  <c:v>20</c:v>
                </c:pt>
                <c:pt idx="11345">
                  <c:v>19</c:v>
                </c:pt>
                <c:pt idx="11346">
                  <c:v>22</c:v>
                </c:pt>
                <c:pt idx="11347">
                  <c:v>20</c:v>
                </c:pt>
                <c:pt idx="11348">
                  <c:v>22</c:v>
                </c:pt>
                <c:pt idx="11349">
                  <c:v>19</c:v>
                </c:pt>
                <c:pt idx="11350">
                  <c:v>19</c:v>
                </c:pt>
                <c:pt idx="11351">
                  <c:v>20</c:v>
                </c:pt>
                <c:pt idx="11352">
                  <c:v>20</c:v>
                </c:pt>
                <c:pt idx="11353">
                  <c:v>20</c:v>
                </c:pt>
                <c:pt idx="11354">
                  <c:v>20</c:v>
                </c:pt>
                <c:pt idx="11355">
                  <c:v>22</c:v>
                </c:pt>
                <c:pt idx="11356">
                  <c:v>20</c:v>
                </c:pt>
                <c:pt idx="11357">
                  <c:v>21</c:v>
                </c:pt>
                <c:pt idx="11358">
                  <c:v>20</c:v>
                </c:pt>
                <c:pt idx="11359">
                  <c:v>21</c:v>
                </c:pt>
                <c:pt idx="11360">
                  <c:v>19</c:v>
                </c:pt>
                <c:pt idx="11361">
                  <c:v>19</c:v>
                </c:pt>
                <c:pt idx="11362">
                  <c:v>20</c:v>
                </c:pt>
                <c:pt idx="11363">
                  <c:v>20</c:v>
                </c:pt>
                <c:pt idx="11364">
                  <c:v>27</c:v>
                </c:pt>
                <c:pt idx="11365">
                  <c:v>27</c:v>
                </c:pt>
                <c:pt idx="11366">
                  <c:v>32</c:v>
                </c:pt>
                <c:pt idx="11367">
                  <c:v>32</c:v>
                </c:pt>
                <c:pt idx="11368">
                  <c:v>32</c:v>
                </c:pt>
                <c:pt idx="11369">
                  <c:v>32</c:v>
                </c:pt>
                <c:pt idx="11370">
                  <c:v>32</c:v>
                </c:pt>
                <c:pt idx="11371">
                  <c:v>32</c:v>
                </c:pt>
                <c:pt idx="11372">
                  <c:v>29</c:v>
                </c:pt>
                <c:pt idx="11373">
                  <c:v>29</c:v>
                </c:pt>
                <c:pt idx="11374">
                  <c:v>32</c:v>
                </c:pt>
                <c:pt idx="11375">
                  <c:v>32</c:v>
                </c:pt>
                <c:pt idx="11376">
                  <c:v>32</c:v>
                </c:pt>
                <c:pt idx="11377">
                  <c:v>32</c:v>
                </c:pt>
                <c:pt idx="11378">
                  <c:v>28</c:v>
                </c:pt>
                <c:pt idx="11379">
                  <c:v>28</c:v>
                </c:pt>
                <c:pt idx="11380">
                  <c:v>32</c:v>
                </c:pt>
                <c:pt idx="11381">
                  <c:v>32</c:v>
                </c:pt>
                <c:pt idx="11382">
                  <c:v>29</c:v>
                </c:pt>
                <c:pt idx="11383">
                  <c:v>29</c:v>
                </c:pt>
                <c:pt idx="11384">
                  <c:v>32</c:v>
                </c:pt>
                <c:pt idx="11385">
                  <c:v>32</c:v>
                </c:pt>
                <c:pt idx="11386">
                  <c:v>32</c:v>
                </c:pt>
                <c:pt idx="11387">
                  <c:v>32</c:v>
                </c:pt>
                <c:pt idx="11388">
                  <c:v>28</c:v>
                </c:pt>
                <c:pt idx="11389">
                  <c:v>28</c:v>
                </c:pt>
                <c:pt idx="11390">
                  <c:v>36</c:v>
                </c:pt>
                <c:pt idx="11391">
                  <c:v>36</c:v>
                </c:pt>
                <c:pt idx="11392">
                  <c:v>36</c:v>
                </c:pt>
                <c:pt idx="11393">
                  <c:v>36</c:v>
                </c:pt>
                <c:pt idx="11394">
                  <c:v>36</c:v>
                </c:pt>
                <c:pt idx="11395">
                  <c:v>36</c:v>
                </c:pt>
                <c:pt idx="11396">
                  <c:v>31</c:v>
                </c:pt>
                <c:pt idx="11397">
                  <c:v>31</c:v>
                </c:pt>
                <c:pt idx="11398">
                  <c:v>30</c:v>
                </c:pt>
                <c:pt idx="11399">
                  <c:v>29</c:v>
                </c:pt>
                <c:pt idx="11400">
                  <c:v>29</c:v>
                </c:pt>
                <c:pt idx="11401">
                  <c:v>29</c:v>
                </c:pt>
                <c:pt idx="11402">
                  <c:v>28</c:v>
                </c:pt>
                <c:pt idx="11403">
                  <c:v>28</c:v>
                </c:pt>
                <c:pt idx="11404">
                  <c:v>29</c:v>
                </c:pt>
                <c:pt idx="11405">
                  <c:v>29</c:v>
                </c:pt>
                <c:pt idx="11406">
                  <c:v>28</c:v>
                </c:pt>
                <c:pt idx="11407">
                  <c:v>29</c:v>
                </c:pt>
                <c:pt idx="11408">
                  <c:v>28</c:v>
                </c:pt>
                <c:pt idx="11409">
                  <c:v>28</c:v>
                </c:pt>
                <c:pt idx="11410">
                  <c:v>29</c:v>
                </c:pt>
                <c:pt idx="11411">
                  <c:v>28</c:v>
                </c:pt>
                <c:pt idx="11412">
                  <c:v>28</c:v>
                </c:pt>
                <c:pt idx="11413">
                  <c:v>29</c:v>
                </c:pt>
                <c:pt idx="11414">
                  <c:v>28</c:v>
                </c:pt>
                <c:pt idx="11415">
                  <c:v>28</c:v>
                </c:pt>
                <c:pt idx="11416">
                  <c:v>28</c:v>
                </c:pt>
                <c:pt idx="11417">
                  <c:v>28</c:v>
                </c:pt>
                <c:pt idx="11418">
                  <c:v>28</c:v>
                </c:pt>
                <c:pt idx="11419">
                  <c:v>28</c:v>
                </c:pt>
                <c:pt idx="11420">
                  <c:v>29</c:v>
                </c:pt>
                <c:pt idx="11421">
                  <c:v>29</c:v>
                </c:pt>
                <c:pt idx="11422">
                  <c:v>28</c:v>
                </c:pt>
                <c:pt idx="11423">
                  <c:v>28</c:v>
                </c:pt>
                <c:pt idx="11424">
                  <c:v>28</c:v>
                </c:pt>
                <c:pt idx="11425">
                  <c:v>28</c:v>
                </c:pt>
                <c:pt idx="11426">
                  <c:v>29</c:v>
                </c:pt>
                <c:pt idx="11427">
                  <c:v>29</c:v>
                </c:pt>
                <c:pt idx="11428">
                  <c:v>29</c:v>
                </c:pt>
                <c:pt idx="11429">
                  <c:v>28</c:v>
                </c:pt>
                <c:pt idx="11430">
                  <c:v>29</c:v>
                </c:pt>
                <c:pt idx="11431">
                  <c:v>28</c:v>
                </c:pt>
                <c:pt idx="11432">
                  <c:v>29</c:v>
                </c:pt>
                <c:pt idx="11433">
                  <c:v>29</c:v>
                </c:pt>
                <c:pt idx="11434">
                  <c:v>28</c:v>
                </c:pt>
                <c:pt idx="11435">
                  <c:v>24</c:v>
                </c:pt>
                <c:pt idx="11436">
                  <c:v>24</c:v>
                </c:pt>
                <c:pt idx="11437">
                  <c:v>24</c:v>
                </c:pt>
                <c:pt idx="11438">
                  <c:v>25</c:v>
                </c:pt>
                <c:pt idx="11439">
                  <c:v>25</c:v>
                </c:pt>
                <c:pt idx="11440">
                  <c:v>24</c:v>
                </c:pt>
                <c:pt idx="11441">
                  <c:v>25</c:v>
                </c:pt>
                <c:pt idx="11442">
                  <c:v>26</c:v>
                </c:pt>
                <c:pt idx="11443">
                  <c:v>26</c:v>
                </c:pt>
                <c:pt idx="11444">
                  <c:v>27</c:v>
                </c:pt>
                <c:pt idx="11445">
                  <c:v>21</c:v>
                </c:pt>
                <c:pt idx="11446">
                  <c:v>22</c:v>
                </c:pt>
                <c:pt idx="11447">
                  <c:v>22</c:v>
                </c:pt>
                <c:pt idx="11448">
                  <c:v>21</c:v>
                </c:pt>
                <c:pt idx="11449">
                  <c:v>21</c:v>
                </c:pt>
                <c:pt idx="11450">
                  <c:v>21</c:v>
                </c:pt>
                <c:pt idx="11451">
                  <c:v>21</c:v>
                </c:pt>
                <c:pt idx="11452">
                  <c:v>22</c:v>
                </c:pt>
                <c:pt idx="11453">
                  <c:v>21</c:v>
                </c:pt>
                <c:pt idx="11454">
                  <c:v>21</c:v>
                </c:pt>
                <c:pt idx="11455">
                  <c:v>22</c:v>
                </c:pt>
                <c:pt idx="11456">
                  <c:v>20</c:v>
                </c:pt>
                <c:pt idx="11457">
                  <c:v>20</c:v>
                </c:pt>
                <c:pt idx="11458">
                  <c:v>20</c:v>
                </c:pt>
                <c:pt idx="11459">
                  <c:v>20</c:v>
                </c:pt>
                <c:pt idx="11460">
                  <c:v>21</c:v>
                </c:pt>
                <c:pt idx="11461">
                  <c:v>22</c:v>
                </c:pt>
                <c:pt idx="11462">
                  <c:v>21</c:v>
                </c:pt>
                <c:pt idx="11463">
                  <c:v>21</c:v>
                </c:pt>
                <c:pt idx="11464">
                  <c:v>21</c:v>
                </c:pt>
                <c:pt idx="11465">
                  <c:v>21</c:v>
                </c:pt>
                <c:pt idx="11466">
                  <c:v>21</c:v>
                </c:pt>
                <c:pt idx="11467">
                  <c:v>21</c:v>
                </c:pt>
                <c:pt idx="11468">
                  <c:v>21</c:v>
                </c:pt>
                <c:pt idx="11469">
                  <c:v>21</c:v>
                </c:pt>
                <c:pt idx="11470">
                  <c:v>22</c:v>
                </c:pt>
                <c:pt idx="11471">
                  <c:v>21</c:v>
                </c:pt>
                <c:pt idx="11472">
                  <c:v>21</c:v>
                </c:pt>
                <c:pt idx="11473">
                  <c:v>22</c:v>
                </c:pt>
                <c:pt idx="11474">
                  <c:v>22</c:v>
                </c:pt>
                <c:pt idx="11475">
                  <c:v>21</c:v>
                </c:pt>
                <c:pt idx="11476">
                  <c:v>21</c:v>
                </c:pt>
                <c:pt idx="11477">
                  <c:v>22</c:v>
                </c:pt>
                <c:pt idx="11478">
                  <c:v>22</c:v>
                </c:pt>
                <c:pt idx="11479">
                  <c:v>22</c:v>
                </c:pt>
                <c:pt idx="11480">
                  <c:v>22</c:v>
                </c:pt>
                <c:pt idx="11481">
                  <c:v>22</c:v>
                </c:pt>
                <c:pt idx="11482">
                  <c:v>22</c:v>
                </c:pt>
                <c:pt idx="11483">
                  <c:v>22</c:v>
                </c:pt>
                <c:pt idx="11484">
                  <c:v>22</c:v>
                </c:pt>
                <c:pt idx="11485">
                  <c:v>22</c:v>
                </c:pt>
                <c:pt idx="11486">
                  <c:v>22</c:v>
                </c:pt>
                <c:pt idx="11487">
                  <c:v>22</c:v>
                </c:pt>
                <c:pt idx="11488">
                  <c:v>22</c:v>
                </c:pt>
                <c:pt idx="11489">
                  <c:v>22</c:v>
                </c:pt>
                <c:pt idx="11490">
                  <c:v>22</c:v>
                </c:pt>
                <c:pt idx="11491">
                  <c:v>22</c:v>
                </c:pt>
                <c:pt idx="11492">
                  <c:v>22</c:v>
                </c:pt>
                <c:pt idx="11493">
                  <c:v>26</c:v>
                </c:pt>
                <c:pt idx="11494">
                  <c:v>26</c:v>
                </c:pt>
                <c:pt idx="11495">
                  <c:v>26</c:v>
                </c:pt>
                <c:pt idx="11496">
                  <c:v>26</c:v>
                </c:pt>
                <c:pt idx="11497">
                  <c:v>26</c:v>
                </c:pt>
                <c:pt idx="11498">
                  <c:v>26</c:v>
                </c:pt>
                <c:pt idx="11499">
                  <c:v>26</c:v>
                </c:pt>
                <c:pt idx="11500">
                  <c:v>26</c:v>
                </c:pt>
                <c:pt idx="11501">
                  <c:v>26</c:v>
                </c:pt>
                <c:pt idx="11502">
                  <c:v>26</c:v>
                </c:pt>
                <c:pt idx="11503">
                  <c:v>26</c:v>
                </c:pt>
                <c:pt idx="11504">
                  <c:v>26</c:v>
                </c:pt>
                <c:pt idx="11505">
                  <c:v>28</c:v>
                </c:pt>
                <c:pt idx="11506">
                  <c:v>28</c:v>
                </c:pt>
                <c:pt idx="11507">
                  <c:v>28</c:v>
                </c:pt>
                <c:pt idx="11508">
                  <c:v>28</c:v>
                </c:pt>
                <c:pt idx="11509">
                  <c:v>28</c:v>
                </c:pt>
                <c:pt idx="11510">
                  <c:v>28</c:v>
                </c:pt>
                <c:pt idx="11511">
                  <c:v>28</c:v>
                </c:pt>
                <c:pt idx="11512">
                  <c:v>28</c:v>
                </c:pt>
                <c:pt idx="11513">
                  <c:v>28</c:v>
                </c:pt>
                <c:pt idx="11514">
                  <c:v>28</c:v>
                </c:pt>
                <c:pt idx="11515">
                  <c:v>28</c:v>
                </c:pt>
                <c:pt idx="11516">
                  <c:v>28</c:v>
                </c:pt>
                <c:pt idx="11517">
                  <c:v>28</c:v>
                </c:pt>
                <c:pt idx="11518">
                  <c:v>28</c:v>
                </c:pt>
                <c:pt idx="11519">
                  <c:v>27</c:v>
                </c:pt>
                <c:pt idx="11520">
                  <c:v>27</c:v>
                </c:pt>
                <c:pt idx="11521">
                  <c:v>27</c:v>
                </c:pt>
                <c:pt idx="11522">
                  <c:v>27</c:v>
                </c:pt>
                <c:pt idx="11523">
                  <c:v>28</c:v>
                </c:pt>
                <c:pt idx="11524">
                  <c:v>28</c:v>
                </c:pt>
                <c:pt idx="11525">
                  <c:v>28</c:v>
                </c:pt>
                <c:pt idx="11526">
                  <c:v>28</c:v>
                </c:pt>
                <c:pt idx="11527">
                  <c:v>28</c:v>
                </c:pt>
                <c:pt idx="11528">
                  <c:v>28</c:v>
                </c:pt>
                <c:pt idx="11529">
                  <c:v>31</c:v>
                </c:pt>
                <c:pt idx="11530">
                  <c:v>31</c:v>
                </c:pt>
                <c:pt idx="11531">
                  <c:v>31</c:v>
                </c:pt>
                <c:pt idx="11532">
                  <c:v>30</c:v>
                </c:pt>
                <c:pt idx="11533">
                  <c:v>30</c:v>
                </c:pt>
                <c:pt idx="11534">
                  <c:v>30</c:v>
                </c:pt>
                <c:pt idx="11535">
                  <c:v>30</c:v>
                </c:pt>
                <c:pt idx="11536">
                  <c:v>30</c:v>
                </c:pt>
                <c:pt idx="11537">
                  <c:v>30</c:v>
                </c:pt>
                <c:pt idx="11538">
                  <c:v>31</c:v>
                </c:pt>
                <c:pt idx="11539">
                  <c:v>31</c:v>
                </c:pt>
                <c:pt idx="11540">
                  <c:v>31</c:v>
                </c:pt>
                <c:pt idx="11541">
                  <c:v>30</c:v>
                </c:pt>
                <c:pt idx="11542">
                  <c:v>30</c:v>
                </c:pt>
                <c:pt idx="11543">
                  <c:v>30</c:v>
                </c:pt>
                <c:pt idx="11544">
                  <c:v>28</c:v>
                </c:pt>
                <c:pt idx="11545">
                  <c:v>28</c:v>
                </c:pt>
                <c:pt idx="11546">
                  <c:v>35</c:v>
                </c:pt>
                <c:pt idx="11547">
                  <c:v>35</c:v>
                </c:pt>
                <c:pt idx="11548">
                  <c:v>28</c:v>
                </c:pt>
                <c:pt idx="11549">
                  <c:v>28</c:v>
                </c:pt>
                <c:pt idx="11550">
                  <c:v>28</c:v>
                </c:pt>
                <c:pt idx="11551">
                  <c:v>28</c:v>
                </c:pt>
                <c:pt idx="11552">
                  <c:v>34</c:v>
                </c:pt>
                <c:pt idx="11553">
                  <c:v>28</c:v>
                </c:pt>
                <c:pt idx="11554">
                  <c:v>28</c:v>
                </c:pt>
                <c:pt idx="11555">
                  <c:v>28</c:v>
                </c:pt>
                <c:pt idx="11556">
                  <c:v>28</c:v>
                </c:pt>
                <c:pt idx="11557">
                  <c:v>28</c:v>
                </c:pt>
                <c:pt idx="11558">
                  <c:v>28</c:v>
                </c:pt>
                <c:pt idx="11559">
                  <c:v>28</c:v>
                </c:pt>
                <c:pt idx="11560">
                  <c:v>28</c:v>
                </c:pt>
                <c:pt idx="11561">
                  <c:v>28</c:v>
                </c:pt>
                <c:pt idx="11562">
                  <c:v>28</c:v>
                </c:pt>
                <c:pt idx="11563">
                  <c:v>28</c:v>
                </c:pt>
                <c:pt idx="11564">
                  <c:v>28</c:v>
                </c:pt>
                <c:pt idx="11565">
                  <c:v>28</c:v>
                </c:pt>
                <c:pt idx="11566">
                  <c:v>28</c:v>
                </c:pt>
                <c:pt idx="11567">
                  <c:v>28</c:v>
                </c:pt>
                <c:pt idx="11568">
                  <c:v>31</c:v>
                </c:pt>
                <c:pt idx="11569">
                  <c:v>39</c:v>
                </c:pt>
                <c:pt idx="11570">
                  <c:v>40</c:v>
                </c:pt>
                <c:pt idx="11571">
                  <c:v>39</c:v>
                </c:pt>
                <c:pt idx="11572">
                  <c:v>40</c:v>
                </c:pt>
                <c:pt idx="11573">
                  <c:v>46</c:v>
                </c:pt>
                <c:pt idx="11574">
                  <c:v>46</c:v>
                </c:pt>
                <c:pt idx="11575">
                  <c:v>40</c:v>
                </c:pt>
                <c:pt idx="11576">
                  <c:v>31</c:v>
                </c:pt>
                <c:pt idx="11577">
                  <c:v>34</c:v>
                </c:pt>
                <c:pt idx="11578">
                  <c:v>34</c:v>
                </c:pt>
                <c:pt idx="11579">
                  <c:v>39</c:v>
                </c:pt>
                <c:pt idx="11580">
                  <c:v>31</c:v>
                </c:pt>
                <c:pt idx="11581">
                  <c:v>34</c:v>
                </c:pt>
                <c:pt idx="11582">
                  <c:v>34</c:v>
                </c:pt>
                <c:pt idx="11583">
                  <c:v>34</c:v>
                </c:pt>
                <c:pt idx="11584">
                  <c:v>31</c:v>
                </c:pt>
                <c:pt idx="11585">
                  <c:v>31</c:v>
                </c:pt>
                <c:pt idx="11586">
                  <c:v>34</c:v>
                </c:pt>
                <c:pt idx="11587">
                  <c:v>32</c:v>
                </c:pt>
                <c:pt idx="11588">
                  <c:v>39</c:v>
                </c:pt>
                <c:pt idx="11589">
                  <c:v>35</c:v>
                </c:pt>
                <c:pt idx="11590">
                  <c:v>35</c:v>
                </c:pt>
                <c:pt idx="11591">
                  <c:v>32</c:v>
                </c:pt>
                <c:pt idx="11592">
                  <c:v>33</c:v>
                </c:pt>
                <c:pt idx="11593">
                  <c:v>33</c:v>
                </c:pt>
                <c:pt idx="11594">
                  <c:v>33</c:v>
                </c:pt>
                <c:pt idx="11595">
                  <c:v>33</c:v>
                </c:pt>
                <c:pt idx="11596">
                  <c:v>27</c:v>
                </c:pt>
                <c:pt idx="11597">
                  <c:v>33</c:v>
                </c:pt>
                <c:pt idx="11598">
                  <c:v>33</c:v>
                </c:pt>
                <c:pt idx="11599">
                  <c:v>33</c:v>
                </c:pt>
                <c:pt idx="11600">
                  <c:v>27</c:v>
                </c:pt>
                <c:pt idx="11601">
                  <c:v>33</c:v>
                </c:pt>
                <c:pt idx="11602">
                  <c:v>33</c:v>
                </c:pt>
                <c:pt idx="11603">
                  <c:v>33</c:v>
                </c:pt>
                <c:pt idx="11604">
                  <c:v>33</c:v>
                </c:pt>
                <c:pt idx="11605">
                  <c:v>33</c:v>
                </c:pt>
                <c:pt idx="11606">
                  <c:v>32</c:v>
                </c:pt>
                <c:pt idx="11607">
                  <c:v>32</c:v>
                </c:pt>
                <c:pt idx="11608">
                  <c:v>27</c:v>
                </c:pt>
                <c:pt idx="11609">
                  <c:v>32</c:v>
                </c:pt>
                <c:pt idx="11610">
                  <c:v>27</c:v>
                </c:pt>
                <c:pt idx="11611">
                  <c:v>32</c:v>
                </c:pt>
                <c:pt idx="11612">
                  <c:v>30</c:v>
                </c:pt>
                <c:pt idx="11613">
                  <c:v>28</c:v>
                </c:pt>
                <c:pt idx="11614">
                  <c:v>26</c:v>
                </c:pt>
                <c:pt idx="11615">
                  <c:v>26</c:v>
                </c:pt>
                <c:pt idx="11616">
                  <c:v>32</c:v>
                </c:pt>
                <c:pt idx="11617">
                  <c:v>30</c:v>
                </c:pt>
                <c:pt idx="11618">
                  <c:v>30</c:v>
                </c:pt>
                <c:pt idx="11619">
                  <c:v>32</c:v>
                </c:pt>
                <c:pt idx="11620">
                  <c:v>28</c:v>
                </c:pt>
                <c:pt idx="11621">
                  <c:v>28</c:v>
                </c:pt>
                <c:pt idx="11622">
                  <c:v>29</c:v>
                </c:pt>
                <c:pt idx="11623">
                  <c:v>27</c:v>
                </c:pt>
                <c:pt idx="11624">
                  <c:v>27</c:v>
                </c:pt>
                <c:pt idx="11625">
                  <c:v>27</c:v>
                </c:pt>
                <c:pt idx="11626">
                  <c:v>28</c:v>
                </c:pt>
                <c:pt idx="11627">
                  <c:v>28</c:v>
                </c:pt>
                <c:pt idx="11628">
                  <c:v>31</c:v>
                </c:pt>
                <c:pt idx="11629">
                  <c:v>29</c:v>
                </c:pt>
                <c:pt idx="11630">
                  <c:v>27</c:v>
                </c:pt>
                <c:pt idx="11631">
                  <c:v>28</c:v>
                </c:pt>
                <c:pt idx="11632">
                  <c:v>27</c:v>
                </c:pt>
                <c:pt idx="11633">
                  <c:v>29</c:v>
                </c:pt>
                <c:pt idx="11634">
                  <c:v>27</c:v>
                </c:pt>
                <c:pt idx="11635">
                  <c:v>30</c:v>
                </c:pt>
                <c:pt idx="11636">
                  <c:v>27</c:v>
                </c:pt>
                <c:pt idx="11637">
                  <c:v>28</c:v>
                </c:pt>
                <c:pt idx="11638">
                  <c:v>28</c:v>
                </c:pt>
                <c:pt idx="11639">
                  <c:v>29</c:v>
                </c:pt>
                <c:pt idx="11640">
                  <c:v>29</c:v>
                </c:pt>
                <c:pt idx="11641">
                  <c:v>31</c:v>
                </c:pt>
                <c:pt idx="11642">
                  <c:v>28</c:v>
                </c:pt>
                <c:pt idx="11643">
                  <c:v>31</c:v>
                </c:pt>
                <c:pt idx="11644">
                  <c:v>27</c:v>
                </c:pt>
                <c:pt idx="11645">
                  <c:v>31</c:v>
                </c:pt>
                <c:pt idx="11646">
                  <c:v>29</c:v>
                </c:pt>
                <c:pt idx="11647">
                  <c:v>31</c:v>
                </c:pt>
                <c:pt idx="11648">
                  <c:v>31</c:v>
                </c:pt>
                <c:pt idx="11649">
                  <c:v>29</c:v>
                </c:pt>
                <c:pt idx="11650">
                  <c:v>31</c:v>
                </c:pt>
                <c:pt idx="11651">
                  <c:v>27</c:v>
                </c:pt>
                <c:pt idx="11652">
                  <c:v>30</c:v>
                </c:pt>
                <c:pt idx="11653">
                  <c:v>29</c:v>
                </c:pt>
                <c:pt idx="11654">
                  <c:v>29</c:v>
                </c:pt>
                <c:pt idx="11655">
                  <c:v>30</c:v>
                </c:pt>
                <c:pt idx="11656">
                  <c:v>29</c:v>
                </c:pt>
                <c:pt idx="11657">
                  <c:v>30</c:v>
                </c:pt>
                <c:pt idx="11658">
                  <c:v>23</c:v>
                </c:pt>
                <c:pt idx="11659">
                  <c:v>22</c:v>
                </c:pt>
                <c:pt idx="11660">
                  <c:v>22</c:v>
                </c:pt>
                <c:pt idx="11661">
                  <c:v>22</c:v>
                </c:pt>
                <c:pt idx="11662">
                  <c:v>22</c:v>
                </c:pt>
                <c:pt idx="11663">
                  <c:v>22</c:v>
                </c:pt>
                <c:pt idx="11664">
                  <c:v>22</c:v>
                </c:pt>
                <c:pt idx="11665">
                  <c:v>22</c:v>
                </c:pt>
                <c:pt idx="11666">
                  <c:v>23</c:v>
                </c:pt>
                <c:pt idx="11667">
                  <c:v>22</c:v>
                </c:pt>
                <c:pt idx="11668">
                  <c:v>23</c:v>
                </c:pt>
                <c:pt idx="11669">
                  <c:v>22</c:v>
                </c:pt>
                <c:pt idx="11670">
                  <c:v>28</c:v>
                </c:pt>
                <c:pt idx="11671">
                  <c:v>28</c:v>
                </c:pt>
                <c:pt idx="11672">
                  <c:v>28</c:v>
                </c:pt>
                <c:pt idx="11673">
                  <c:v>28</c:v>
                </c:pt>
                <c:pt idx="11674">
                  <c:v>28</c:v>
                </c:pt>
                <c:pt idx="11675">
                  <c:v>28</c:v>
                </c:pt>
                <c:pt idx="11676">
                  <c:v>28</c:v>
                </c:pt>
                <c:pt idx="11677">
                  <c:v>28</c:v>
                </c:pt>
                <c:pt idx="11678">
                  <c:v>28</c:v>
                </c:pt>
                <c:pt idx="11679">
                  <c:v>24</c:v>
                </c:pt>
                <c:pt idx="11680">
                  <c:v>24</c:v>
                </c:pt>
                <c:pt idx="11681">
                  <c:v>27</c:v>
                </c:pt>
                <c:pt idx="11682">
                  <c:v>27</c:v>
                </c:pt>
                <c:pt idx="11683">
                  <c:v>26</c:v>
                </c:pt>
                <c:pt idx="11684">
                  <c:v>26</c:v>
                </c:pt>
                <c:pt idx="11685">
                  <c:v>27</c:v>
                </c:pt>
                <c:pt idx="11686">
                  <c:v>27</c:v>
                </c:pt>
                <c:pt idx="11687">
                  <c:v>27</c:v>
                </c:pt>
                <c:pt idx="11688">
                  <c:v>27</c:v>
                </c:pt>
                <c:pt idx="11689">
                  <c:v>24</c:v>
                </c:pt>
                <c:pt idx="11690">
                  <c:v>24</c:v>
                </c:pt>
                <c:pt idx="11691">
                  <c:v>24</c:v>
                </c:pt>
                <c:pt idx="11692">
                  <c:v>24</c:v>
                </c:pt>
                <c:pt idx="11693">
                  <c:v>24</c:v>
                </c:pt>
                <c:pt idx="11694">
                  <c:v>24</c:v>
                </c:pt>
                <c:pt idx="11695">
                  <c:v>24</c:v>
                </c:pt>
                <c:pt idx="11696">
                  <c:v>24</c:v>
                </c:pt>
                <c:pt idx="11697">
                  <c:v>28</c:v>
                </c:pt>
                <c:pt idx="11698">
                  <c:v>28</c:v>
                </c:pt>
                <c:pt idx="11699">
                  <c:v>24</c:v>
                </c:pt>
                <c:pt idx="11700">
                  <c:v>24</c:v>
                </c:pt>
                <c:pt idx="11701">
                  <c:v>27</c:v>
                </c:pt>
                <c:pt idx="11702">
                  <c:v>27</c:v>
                </c:pt>
                <c:pt idx="11703">
                  <c:v>24</c:v>
                </c:pt>
                <c:pt idx="11704">
                  <c:v>24</c:v>
                </c:pt>
                <c:pt idx="11705">
                  <c:v>24</c:v>
                </c:pt>
                <c:pt idx="11706">
                  <c:v>24</c:v>
                </c:pt>
                <c:pt idx="11707">
                  <c:v>28</c:v>
                </c:pt>
                <c:pt idx="11708">
                  <c:v>28</c:v>
                </c:pt>
                <c:pt idx="11709">
                  <c:v>24</c:v>
                </c:pt>
                <c:pt idx="11710">
                  <c:v>24</c:v>
                </c:pt>
                <c:pt idx="11711">
                  <c:v>28</c:v>
                </c:pt>
                <c:pt idx="11712">
                  <c:v>28</c:v>
                </c:pt>
                <c:pt idx="11713">
                  <c:v>24</c:v>
                </c:pt>
                <c:pt idx="11714">
                  <c:v>24</c:v>
                </c:pt>
                <c:pt idx="11715">
                  <c:v>27</c:v>
                </c:pt>
                <c:pt idx="11716">
                  <c:v>27</c:v>
                </c:pt>
                <c:pt idx="11717">
                  <c:v>27</c:v>
                </c:pt>
                <c:pt idx="11718">
                  <c:v>27</c:v>
                </c:pt>
                <c:pt idx="11719">
                  <c:v>26</c:v>
                </c:pt>
                <c:pt idx="11720">
                  <c:v>26</c:v>
                </c:pt>
                <c:pt idx="11721">
                  <c:v>27</c:v>
                </c:pt>
                <c:pt idx="11722">
                  <c:v>27</c:v>
                </c:pt>
                <c:pt idx="11723">
                  <c:v>25</c:v>
                </c:pt>
                <c:pt idx="11724">
                  <c:v>27</c:v>
                </c:pt>
                <c:pt idx="11725">
                  <c:v>26</c:v>
                </c:pt>
                <c:pt idx="11726">
                  <c:v>27</c:v>
                </c:pt>
                <c:pt idx="11727">
                  <c:v>26</c:v>
                </c:pt>
                <c:pt idx="11728">
                  <c:v>27</c:v>
                </c:pt>
                <c:pt idx="11729">
                  <c:v>27</c:v>
                </c:pt>
                <c:pt idx="11730">
                  <c:v>15</c:v>
                </c:pt>
                <c:pt idx="11731">
                  <c:v>15</c:v>
                </c:pt>
                <c:pt idx="11732">
                  <c:v>15</c:v>
                </c:pt>
                <c:pt idx="11733">
                  <c:v>15</c:v>
                </c:pt>
                <c:pt idx="11734">
                  <c:v>33</c:v>
                </c:pt>
                <c:pt idx="11735">
                  <c:v>32</c:v>
                </c:pt>
                <c:pt idx="11736">
                  <c:v>34</c:v>
                </c:pt>
                <c:pt idx="11737">
                  <c:v>32</c:v>
                </c:pt>
                <c:pt idx="11738">
                  <c:v>36</c:v>
                </c:pt>
                <c:pt idx="11739">
                  <c:v>42</c:v>
                </c:pt>
                <c:pt idx="11740">
                  <c:v>36</c:v>
                </c:pt>
                <c:pt idx="11741">
                  <c:v>36</c:v>
                </c:pt>
                <c:pt idx="11742">
                  <c:v>36</c:v>
                </c:pt>
                <c:pt idx="11743">
                  <c:v>42</c:v>
                </c:pt>
                <c:pt idx="11744">
                  <c:v>36</c:v>
                </c:pt>
                <c:pt idx="11745">
                  <c:v>36</c:v>
                </c:pt>
                <c:pt idx="11746">
                  <c:v>35</c:v>
                </c:pt>
                <c:pt idx="11747">
                  <c:v>36</c:v>
                </c:pt>
                <c:pt idx="11748">
                  <c:v>36</c:v>
                </c:pt>
                <c:pt idx="11749">
                  <c:v>42</c:v>
                </c:pt>
                <c:pt idx="11750">
                  <c:v>36</c:v>
                </c:pt>
                <c:pt idx="11751">
                  <c:v>36</c:v>
                </c:pt>
                <c:pt idx="11752">
                  <c:v>35</c:v>
                </c:pt>
                <c:pt idx="11753">
                  <c:v>44</c:v>
                </c:pt>
                <c:pt idx="11754">
                  <c:v>36</c:v>
                </c:pt>
                <c:pt idx="11755">
                  <c:v>36</c:v>
                </c:pt>
                <c:pt idx="11756">
                  <c:v>28</c:v>
                </c:pt>
                <c:pt idx="11757">
                  <c:v>35</c:v>
                </c:pt>
                <c:pt idx="11758">
                  <c:v>36</c:v>
                </c:pt>
                <c:pt idx="11759">
                  <c:v>36</c:v>
                </c:pt>
                <c:pt idx="11760">
                  <c:v>35</c:v>
                </c:pt>
                <c:pt idx="11761">
                  <c:v>38</c:v>
                </c:pt>
                <c:pt idx="11762">
                  <c:v>38</c:v>
                </c:pt>
                <c:pt idx="11763">
                  <c:v>38</c:v>
                </c:pt>
                <c:pt idx="11764">
                  <c:v>38</c:v>
                </c:pt>
                <c:pt idx="11765">
                  <c:v>38</c:v>
                </c:pt>
                <c:pt idx="11766">
                  <c:v>38</c:v>
                </c:pt>
                <c:pt idx="11767">
                  <c:v>38</c:v>
                </c:pt>
                <c:pt idx="11768">
                  <c:v>28</c:v>
                </c:pt>
                <c:pt idx="11769">
                  <c:v>38</c:v>
                </c:pt>
                <c:pt idx="11770">
                  <c:v>38</c:v>
                </c:pt>
                <c:pt idx="11771">
                  <c:v>38</c:v>
                </c:pt>
                <c:pt idx="11772">
                  <c:v>38</c:v>
                </c:pt>
                <c:pt idx="11773">
                  <c:v>38</c:v>
                </c:pt>
                <c:pt idx="11774">
                  <c:v>38</c:v>
                </c:pt>
                <c:pt idx="11775">
                  <c:v>38</c:v>
                </c:pt>
                <c:pt idx="11776">
                  <c:v>28</c:v>
                </c:pt>
                <c:pt idx="11777">
                  <c:v>34</c:v>
                </c:pt>
                <c:pt idx="11778">
                  <c:v>34</c:v>
                </c:pt>
                <c:pt idx="11779">
                  <c:v>34</c:v>
                </c:pt>
                <c:pt idx="11780">
                  <c:v>34</c:v>
                </c:pt>
                <c:pt idx="11781">
                  <c:v>34</c:v>
                </c:pt>
                <c:pt idx="11782">
                  <c:v>28</c:v>
                </c:pt>
                <c:pt idx="11783">
                  <c:v>18</c:v>
                </c:pt>
                <c:pt idx="11784">
                  <c:v>19</c:v>
                </c:pt>
                <c:pt idx="11785">
                  <c:v>19</c:v>
                </c:pt>
                <c:pt idx="11786">
                  <c:v>18</c:v>
                </c:pt>
                <c:pt idx="11787">
                  <c:v>19</c:v>
                </c:pt>
                <c:pt idx="11788">
                  <c:v>19</c:v>
                </c:pt>
                <c:pt idx="11789">
                  <c:v>19</c:v>
                </c:pt>
                <c:pt idx="11790">
                  <c:v>20</c:v>
                </c:pt>
                <c:pt idx="11791">
                  <c:v>20</c:v>
                </c:pt>
                <c:pt idx="11792">
                  <c:v>20</c:v>
                </c:pt>
                <c:pt idx="11793">
                  <c:v>19</c:v>
                </c:pt>
                <c:pt idx="11794">
                  <c:v>19</c:v>
                </c:pt>
                <c:pt idx="11795">
                  <c:v>19</c:v>
                </c:pt>
                <c:pt idx="11796">
                  <c:v>19</c:v>
                </c:pt>
                <c:pt idx="11797">
                  <c:v>20</c:v>
                </c:pt>
                <c:pt idx="11798">
                  <c:v>20</c:v>
                </c:pt>
                <c:pt idx="11799">
                  <c:v>19</c:v>
                </c:pt>
                <c:pt idx="11800">
                  <c:v>19</c:v>
                </c:pt>
                <c:pt idx="11801">
                  <c:v>19</c:v>
                </c:pt>
                <c:pt idx="11802">
                  <c:v>20</c:v>
                </c:pt>
                <c:pt idx="11803">
                  <c:v>27</c:v>
                </c:pt>
                <c:pt idx="11804">
                  <c:v>27</c:v>
                </c:pt>
                <c:pt idx="11805">
                  <c:v>26</c:v>
                </c:pt>
                <c:pt idx="11806">
                  <c:v>27</c:v>
                </c:pt>
                <c:pt idx="11807">
                  <c:v>26</c:v>
                </c:pt>
                <c:pt idx="11808">
                  <c:v>26</c:v>
                </c:pt>
                <c:pt idx="11809">
                  <c:v>26</c:v>
                </c:pt>
                <c:pt idx="11810">
                  <c:v>27</c:v>
                </c:pt>
                <c:pt idx="11811">
                  <c:v>27</c:v>
                </c:pt>
                <c:pt idx="11812">
                  <c:v>27</c:v>
                </c:pt>
                <c:pt idx="11813">
                  <c:v>26</c:v>
                </c:pt>
                <c:pt idx="11814">
                  <c:v>26</c:v>
                </c:pt>
                <c:pt idx="11815">
                  <c:v>27</c:v>
                </c:pt>
                <c:pt idx="11816">
                  <c:v>26</c:v>
                </c:pt>
                <c:pt idx="11817">
                  <c:v>27</c:v>
                </c:pt>
                <c:pt idx="11818">
                  <c:v>26</c:v>
                </c:pt>
                <c:pt idx="11819">
                  <c:v>27</c:v>
                </c:pt>
                <c:pt idx="11820">
                  <c:v>27</c:v>
                </c:pt>
                <c:pt idx="11821">
                  <c:v>26</c:v>
                </c:pt>
                <c:pt idx="11822">
                  <c:v>26</c:v>
                </c:pt>
                <c:pt idx="11823">
                  <c:v>26</c:v>
                </c:pt>
                <c:pt idx="11824">
                  <c:v>27</c:v>
                </c:pt>
                <c:pt idx="11825">
                  <c:v>27</c:v>
                </c:pt>
                <c:pt idx="11826">
                  <c:v>27</c:v>
                </c:pt>
                <c:pt idx="11827">
                  <c:v>27</c:v>
                </c:pt>
                <c:pt idx="11828">
                  <c:v>26</c:v>
                </c:pt>
                <c:pt idx="11829">
                  <c:v>26</c:v>
                </c:pt>
                <c:pt idx="11830">
                  <c:v>26</c:v>
                </c:pt>
                <c:pt idx="11831">
                  <c:v>21</c:v>
                </c:pt>
                <c:pt idx="11832">
                  <c:v>21</c:v>
                </c:pt>
                <c:pt idx="11833">
                  <c:v>17</c:v>
                </c:pt>
                <c:pt idx="11834">
                  <c:v>17</c:v>
                </c:pt>
                <c:pt idx="11835">
                  <c:v>17</c:v>
                </c:pt>
                <c:pt idx="11836">
                  <c:v>17</c:v>
                </c:pt>
                <c:pt idx="11837">
                  <c:v>21</c:v>
                </c:pt>
                <c:pt idx="11838">
                  <c:v>21</c:v>
                </c:pt>
                <c:pt idx="11839">
                  <c:v>17</c:v>
                </c:pt>
                <c:pt idx="11840">
                  <c:v>17</c:v>
                </c:pt>
                <c:pt idx="11841">
                  <c:v>21</c:v>
                </c:pt>
                <c:pt idx="11842">
                  <c:v>21</c:v>
                </c:pt>
                <c:pt idx="11843">
                  <c:v>17</c:v>
                </c:pt>
                <c:pt idx="11844">
                  <c:v>17</c:v>
                </c:pt>
                <c:pt idx="11845">
                  <c:v>17</c:v>
                </c:pt>
                <c:pt idx="11846">
                  <c:v>17</c:v>
                </c:pt>
                <c:pt idx="11847">
                  <c:v>17</c:v>
                </c:pt>
                <c:pt idx="11848">
                  <c:v>17</c:v>
                </c:pt>
                <c:pt idx="11849">
                  <c:v>21</c:v>
                </c:pt>
                <c:pt idx="11850">
                  <c:v>21</c:v>
                </c:pt>
                <c:pt idx="11851">
                  <c:v>19</c:v>
                </c:pt>
                <c:pt idx="11852">
                  <c:v>19</c:v>
                </c:pt>
                <c:pt idx="11853">
                  <c:v>19</c:v>
                </c:pt>
                <c:pt idx="11854">
                  <c:v>19</c:v>
                </c:pt>
                <c:pt idx="11855">
                  <c:v>19</c:v>
                </c:pt>
                <c:pt idx="11856">
                  <c:v>19</c:v>
                </c:pt>
                <c:pt idx="11857">
                  <c:v>19</c:v>
                </c:pt>
                <c:pt idx="11858">
                  <c:v>19</c:v>
                </c:pt>
                <c:pt idx="11859">
                  <c:v>19</c:v>
                </c:pt>
                <c:pt idx="11860">
                  <c:v>19</c:v>
                </c:pt>
                <c:pt idx="11861">
                  <c:v>19</c:v>
                </c:pt>
                <c:pt idx="11862">
                  <c:v>19</c:v>
                </c:pt>
                <c:pt idx="11863">
                  <c:v>19</c:v>
                </c:pt>
                <c:pt idx="11864">
                  <c:v>19</c:v>
                </c:pt>
                <c:pt idx="11865">
                  <c:v>19</c:v>
                </c:pt>
                <c:pt idx="11866">
                  <c:v>19</c:v>
                </c:pt>
                <c:pt idx="11867">
                  <c:v>19</c:v>
                </c:pt>
                <c:pt idx="11868">
                  <c:v>19</c:v>
                </c:pt>
                <c:pt idx="11869">
                  <c:v>19</c:v>
                </c:pt>
                <c:pt idx="11870">
                  <c:v>19</c:v>
                </c:pt>
                <c:pt idx="11871">
                  <c:v>19</c:v>
                </c:pt>
                <c:pt idx="11872">
                  <c:v>19</c:v>
                </c:pt>
                <c:pt idx="11873">
                  <c:v>19</c:v>
                </c:pt>
                <c:pt idx="11874">
                  <c:v>19</c:v>
                </c:pt>
                <c:pt idx="11875">
                  <c:v>19</c:v>
                </c:pt>
                <c:pt idx="11876">
                  <c:v>19</c:v>
                </c:pt>
                <c:pt idx="11877">
                  <c:v>19</c:v>
                </c:pt>
                <c:pt idx="11878">
                  <c:v>19</c:v>
                </c:pt>
                <c:pt idx="11879">
                  <c:v>19</c:v>
                </c:pt>
                <c:pt idx="11880">
                  <c:v>19</c:v>
                </c:pt>
                <c:pt idx="11881">
                  <c:v>19</c:v>
                </c:pt>
                <c:pt idx="11882">
                  <c:v>19</c:v>
                </c:pt>
                <c:pt idx="11883">
                  <c:v>19</c:v>
                </c:pt>
                <c:pt idx="11884">
                  <c:v>19</c:v>
                </c:pt>
                <c:pt idx="11885">
                  <c:v>19</c:v>
                </c:pt>
                <c:pt idx="11886">
                  <c:v>19</c:v>
                </c:pt>
                <c:pt idx="11887">
                  <c:v>20</c:v>
                </c:pt>
                <c:pt idx="11888">
                  <c:v>17</c:v>
                </c:pt>
                <c:pt idx="11889">
                  <c:v>17</c:v>
                </c:pt>
                <c:pt idx="11890">
                  <c:v>20</c:v>
                </c:pt>
                <c:pt idx="11891">
                  <c:v>20</c:v>
                </c:pt>
                <c:pt idx="11892">
                  <c:v>20</c:v>
                </c:pt>
                <c:pt idx="11893">
                  <c:v>20</c:v>
                </c:pt>
                <c:pt idx="11894">
                  <c:v>17</c:v>
                </c:pt>
                <c:pt idx="11895">
                  <c:v>25</c:v>
                </c:pt>
                <c:pt idx="11896">
                  <c:v>25</c:v>
                </c:pt>
                <c:pt idx="11897">
                  <c:v>20</c:v>
                </c:pt>
                <c:pt idx="11898">
                  <c:v>25</c:v>
                </c:pt>
                <c:pt idx="11899">
                  <c:v>20</c:v>
                </c:pt>
                <c:pt idx="11900">
                  <c:v>17</c:v>
                </c:pt>
                <c:pt idx="11901">
                  <c:v>20</c:v>
                </c:pt>
                <c:pt idx="11902">
                  <c:v>17</c:v>
                </c:pt>
                <c:pt idx="11903">
                  <c:v>22</c:v>
                </c:pt>
                <c:pt idx="11904">
                  <c:v>17</c:v>
                </c:pt>
                <c:pt idx="11905">
                  <c:v>25</c:v>
                </c:pt>
                <c:pt idx="11906">
                  <c:v>20</c:v>
                </c:pt>
                <c:pt idx="11907">
                  <c:v>20</c:v>
                </c:pt>
                <c:pt idx="11908">
                  <c:v>17</c:v>
                </c:pt>
                <c:pt idx="11909">
                  <c:v>25</c:v>
                </c:pt>
                <c:pt idx="11910">
                  <c:v>22</c:v>
                </c:pt>
                <c:pt idx="11911">
                  <c:v>17</c:v>
                </c:pt>
                <c:pt idx="11912">
                  <c:v>25</c:v>
                </c:pt>
                <c:pt idx="11913">
                  <c:v>24</c:v>
                </c:pt>
                <c:pt idx="11914">
                  <c:v>25</c:v>
                </c:pt>
                <c:pt idx="11915">
                  <c:v>25</c:v>
                </c:pt>
                <c:pt idx="11916">
                  <c:v>25</c:v>
                </c:pt>
                <c:pt idx="11917">
                  <c:v>24</c:v>
                </c:pt>
                <c:pt idx="11918">
                  <c:v>24</c:v>
                </c:pt>
                <c:pt idx="11919">
                  <c:v>24</c:v>
                </c:pt>
                <c:pt idx="11920">
                  <c:v>24</c:v>
                </c:pt>
                <c:pt idx="11921">
                  <c:v>24</c:v>
                </c:pt>
                <c:pt idx="11922">
                  <c:v>25</c:v>
                </c:pt>
                <c:pt idx="11923">
                  <c:v>25</c:v>
                </c:pt>
                <c:pt idx="11924">
                  <c:v>25</c:v>
                </c:pt>
                <c:pt idx="11925">
                  <c:v>25</c:v>
                </c:pt>
                <c:pt idx="11926">
                  <c:v>24</c:v>
                </c:pt>
                <c:pt idx="11927">
                  <c:v>26</c:v>
                </c:pt>
                <c:pt idx="11928">
                  <c:v>26</c:v>
                </c:pt>
                <c:pt idx="11929">
                  <c:v>26</c:v>
                </c:pt>
                <c:pt idx="11930">
                  <c:v>26</c:v>
                </c:pt>
                <c:pt idx="11931">
                  <c:v>26</c:v>
                </c:pt>
                <c:pt idx="11932">
                  <c:v>27</c:v>
                </c:pt>
                <c:pt idx="11933">
                  <c:v>27</c:v>
                </c:pt>
                <c:pt idx="11934">
                  <c:v>26</c:v>
                </c:pt>
                <c:pt idx="11935">
                  <c:v>27</c:v>
                </c:pt>
                <c:pt idx="11936">
                  <c:v>27</c:v>
                </c:pt>
                <c:pt idx="11937">
                  <c:v>26</c:v>
                </c:pt>
                <c:pt idx="11938">
                  <c:v>27</c:v>
                </c:pt>
                <c:pt idx="11939">
                  <c:v>26</c:v>
                </c:pt>
                <c:pt idx="11940">
                  <c:v>27</c:v>
                </c:pt>
                <c:pt idx="11941">
                  <c:v>26</c:v>
                </c:pt>
                <c:pt idx="11942">
                  <c:v>27</c:v>
                </c:pt>
                <c:pt idx="11943">
                  <c:v>27</c:v>
                </c:pt>
                <c:pt idx="11944">
                  <c:v>26</c:v>
                </c:pt>
                <c:pt idx="11945">
                  <c:v>27</c:v>
                </c:pt>
                <c:pt idx="11946">
                  <c:v>26</c:v>
                </c:pt>
                <c:pt idx="11947">
                  <c:v>27</c:v>
                </c:pt>
                <c:pt idx="11948">
                  <c:v>26</c:v>
                </c:pt>
                <c:pt idx="11949">
                  <c:v>26</c:v>
                </c:pt>
                <c:pt idx="11950">
                  <c:v>27</c:v>
                </c:pt>
                <c:pt idx="11951">
                  <c:v>27</c:v>
                </c:pt>
                <c:pt idx="11952">
                  <c:v>26</c:v>
                </c:pt>
                <c:pt idx="11953">
                  <c:v>26</c:v>
                </c:pt>
                <c:pt idx="11954">
                  <c:v>26</c:v>
                </c:pt>
                <c:pt idx="11955">
                  <c:v>27</c:v>
                </c:pt>
                <c:pt idx="11956">
                  <c:v>26</c:v>
                </c:pt>
                <c:pt idx="11957">
                  <c:v>26</c:v>
                </c:pt>
                <c:pt idx="11958">
                  <c:v>27</c:v>
                </c:pt>
                <c:pt idx="11959">
                  <c:v>27</c:v>
                </c:pt>
                <c:pt idx="11960">
                  <c:v>27</c:v>
                </c:pt>
                <c:pt idx="11961">
                  <c:v>30</c:v>
                </c:pt>
                <c:pt idx="11962">
                  <c:v>24</c:v>
                </c:pt>
                <c:pt idx="11963">
                  <c:v>24</c:v>
                </c:pt>
                <c:pt idx="11964">
                  <c:v>24</c:v>
                </c:pt>
                <c:pt idx="11965">
                  <c:v>25</c:v>
                </c:pt>
                <c:pt idx="11966">
                  <c:v>25</c:v>
                </c:pt>
                <c:pt idx="11967">
                  <c:v>25</c:v>
                </c:pt>
                <c:pt idx="11968">
                  <c:v>25</c:v>
                </c:pt>
                <c:pt idx="11969">
                  <c:v>25</c:v>
                </c:pt>
                <c:pt idx="11970">
                  <c:v>25</c:v>
                </c:pt>
                <c:pt idx="11971">
                  <c:v>24</c:v>
                </c:pt>
                <c:pt idx="11972">
                  <c:v>20</c:v>
                </c:pt>
                <c:pt idx="11973">
                  <c:v>20</c:v>
                </c:pt>
                <c:pt idx="11974">
                  <c:v>20</c:v>
                </c:pt>
                <c:pt idx="11975">
                  <c:v>20</c:v>
                </c:pt>
                <c:pt idx="11976">
                  <c:v>20</c:v>
                </c:pt>
                <c:pt idx="11977">
                  <c:v>20</c:v>
                </c:pt>
                <c:pt idx="11978">
                  <c:v>20</c:v>
                </c:pt>
                <c:pt idx="11979">
                  <c:v>20</c:v>
                </c:pt>
                <c:pt idx="11980">
                  <c:v>20</c:v>
                </c:pt>
                <c:pt idx="11981">
                  <c:v>20</c:v>
                </c:pt>
                <c:pt idx="11982">
                  <c:v>19</c:v>
                </c:pt>
                <c:pt idx="11983">
                  <c:v>19</c:v>
                </c:pt>
                <c:pt idx="11984">
                  <c:v>19</c:v>
                </c:pt>
                <c:pt idx="11985">
                  <c:v>19</c:v>
                </c:pt>
                <c:pt idx="11986">
                  <c:v>20</c:v>
                </c:pt>
                <c:pt idx="11987">
                  <c:v>20</c:v>
                </c:pt>
                <c:pt idx="11988">
                  <c:v>20</c:v>
                </c:pt>
                <c:pt idx="11989">
                  <c:v>20</c:v>
                </c:pt>
                <c:pt idx="11990">
                  <c:v>20</c:v>
                </c:pt>
                <c:pt idx="11991">
                  <c:v>20</c:v>
                </c:pt>
                <c:pt idx="11992">
                  <c:v>19</c:v>
                </c:pt>
                <c:pt idx="11993">
                  <c:v>19</c:v>
                </c:pt>
                <c:pt idx="11994">
                  <c:v>19</c:v>
                </c:pt>
                <c:pt idx="11995">
                  <c:v>19</c:v>
                </c:pt>
                <c:pt idx="11996">
                  <c:v>19</c:v>
                </c:pt>
                <c:pt idx="11997">
                  <c:v>19</c:v>
                </c:pt>
                <c:pt idx="11998">
                  <c:v>20</c:v>
                </c:pt>
                <c:pt idx="11999">
                  <c:v>20</c:v>
                </c:pt>
                <c:pt idx="12000">
                  <c:v>19</c:v>
                </c:pt>
                <c:pt idx="12001">
                  <c:v>19</c:v>
                </c:pt>
                <c:pt idx="12002">
                  <c:v>20</c:v>
                </c:pt>
                <c:pt idx="12003">
                  <c:v>20</c:v>
                </c:pt>
                <c:pt idx="12004">
                  <c:v>46</c:v>
                </c:pt>
                <c:pt idx="12005">
                  <c:v>46</c:v>
                </c:pt>
                <c:pt idx="12006">
                  <c:v>46</c:v>
                </c:pt>
                <c:pt idx="12007">
                  <c:v>46</c:v>
                </c:pt>
                <c:pt idx="12008">
                  <c:v>46</c:v>
                </c:pt>
                <c:pt idx="12009">
                  <c:v>46</c:v>
                </c:pt>
                <c:pt idx="12010">
                  <c:v>46</c:v>
                </c:pt>
                <c:pt idx="12011">
                  <c:v>46</c:v>
                </c:pt>
                <c:pt idx="12012">
                  <c:v>46</c:v>
                </c:pt>
                <c:pt idx="12013">
                  <c:v>46</c:v>
                </c:pt>
                <c:pt idx="12014">
                  <c:v>46</c:v>
                </c:pt>
                <c:pt idx="12015">
                  <c:v>46</c:v>
                </c:pt>
                <c:pt idx="12016">
                  <c:v>46</c:v>
                </c:pt>
                <c:pt idx="12017">
                  <c:v>46</c:v>
                </c:pt>
                <c:pt idx="12018">
                  <c:v>46</c:v>
                </c:pt>
                <c:pt idx="12019">
                  <c:v>46</c:v>
                </c:pt>
                <c:pt idx="12020">
                  <c:v>46</c:v>
                </c:pt>
                <c:pt idx="12021">
                  <c:v>46</c:v>
                </c:pt>
                <c:pt idx="12022">
                  <c:v>46</c:v>
                </c:pt>
                <c:pt idx="12023">
                  <c:v>46</c:v>
                </c:pt>
                <c:pt idx="12024">
                  <c:v>46</c:v>
                </c:pt>
                <c:pt idx="12025">
                  <c:v>46</c:v>
                </c:pt>
                <c:pt idx="12026">
                  <c:v>46</c:v>
                </c:pt>
                <c:pt idx="12027">
                  <c:v>46</c:v>
                </c:pt>
                <c:pt idx="12028">
                  <c:v>46</c:v>
                </c:pt>
                <c:pt idx="12029">
                  <c:v>46</c:v>
                </c:pt>
                <c:pt idx="12030">
                  <c:v>53</c:v>
                </c:pt>
                <c:pt idx="12031">
                  <c:v>53</c:v>
                </c:pt>
                <c:pt idx="12032">
                  <c:v>53</c:v>
                </c:pt>
                <c:pt idx="12033">
                  <c:v>53</c:v>
                </c:pt>
                <c:pt idx="12034">
                  <c:v>53</c:v>
                </c:pt>
                <c:pt idx="12035">
                  <c:v>53</c:v>
                </c:pt>
                <c:pt idx="12036">
                  <c:v>40</c:v>
                </c:pt>
                <c:pt idx="12037">
                  <c:v>40</c:v>
                </c:pt>
                <c:pt idx="12038">
                  <c:v>40</c:v>
                </c:pt>
                <c:pt idx="12039">
                  <c:v>40</c:v>
                </c:pt>
                <c:pt idx="12040">
                  <c:v>40</c:v>
                </c:pt>
                <c:pt idx="12041">
                  <c:v>40</c:v>
                </c:pt>
                <c:pt idx="12042">
                  <c:v>40</c:v>
                </c:pt>
                <c:pt idx="12043">
                  <c:v>40</c:v>
                </c:pt>
                <c:pt idx="12044">
                  <c:v>39</c:v>
                </c:pt>
                <c:pt idx="12045">
                  <c:v>39</c:v>
                </c:pt>
                <c:pt idx="12046">
                  <c:v>39</c:v>
                </c:pt>
                <c:pt idx="12047">
                  <c:v>39</c:v>
                </c:pt>
                <c:pt idx="12048">
                  <c:v>48</c:v>
                </c:pt>
                <c:pt idx="12049">
                  <c:v>48</c:v>
                </c:pt>
                <c:pt idx="12050">
                  <c:v>48</c:v>
                </c:pt>
                <c:pt idx="12051">
                  <c:v>48</c:v>
                </c:pt>
                <c:pt idx="12052">
                  <c:v>48</c:v>
                </c:pt>
                <c:pt idx="12053">
                  <c:v>48</c:v>
                </c:pt>
                <c:pt idx="12054">
                  <c:v>48</c:v>
                </c:pt>
                <c:pt idx="12055">
                  <c:v>48</c:v>
                </c:pt>
                <c:pt idx="12056">
                  <c:v>48</c:v>
                </c:pt>
                <c:pt idx="12057">
                  <c:v>48</c:v>
                </c:pt>
                <c:pt idx="12058">
                  <c:v>48</c:v>
                </c:pt>
                <c:pt idx="12059">
                  <c:v>48</c:v>
                </c:pt>
                <c:pt idx="12060">
                  <c:v>50</c:v>
                </c:pt>
                <c:pt idx="12061">
                  <c:v>50</c:v>
                </c:pt>
                <c:pt idx="12062">
                  <c:v>50</c:v>
                </c:pt>
                <c:pt idx="12063">
                  <c:v>50</c:v>
                </c:pt>
                <c:pt idx="12064">
                  <c:v>50</c:v>
                </c:pt>
                <c:pt idx="12065">
                  <c:v>50</c:v>
                </c:pt>
                <c:pt idx="12066">
                  <c:v>50</c:v>
                </c:pt>
                <c:pt idx="12067">
                  <c:v>50</c:v>
                </c:pt>
                <c:pt idx="12068">
                  <c:v>53</c:v>
                </c:pt>
                <c:pt idx="12069">
                  <c:v>53</c:v>
                </c:pt>
                <c:pt idx="12070">
                  <c:v>50</c:v>
                </c:pt>
                <c:pt idx="12071">
                  <c:v>50</c:v>
                </c:pt>
                <c:pt idx="12072">
                  <c:v>50</c:v>
                </c:pt>
                <c:pt idx="12073">
                  <c:v>50</c:v>
                </c:pt>
                <c:pt idx="12074">
                  <c:v>50</c:v>
                </c:pt>
                <c:pt idx="12075">
                  <c:v>50</c:v>
                </c:pt>
                <c:pt idx="12076">
                  <c:v>50</c:v>
                </c:pt>
                <c:pt idx="12077">
                  <c:v>50</c:v>
                </c:pt>
                <c:pt idx="12078">
                  <c:v>50</c:v>
                </c:pt>
                <c:pt idx="12079">
                  <c:v>50</c:v>
                </c:pt>
                <c:pt idx="12080">
                  <c:v>50</c:v>
                </c:pt>
                <c:pt idx="12081">
                  <c:v>50</c:v>
                </c:pt>
                <c:pt idx="12082">
                  <c:v>53</c:v>
                </c:pt>
                <c:pt idx="12083">
                  <c:v>53</c:v>
                </c:pt>
                <c:pt idx="12084">
                  <c:v>34</c:v>
                </c:pt>
                <c:pt idx="12085">
                  <c:v>34</c:v>
                </c:pt>
                <c:pt idx="12086">
                  <c:v>37</c:v>
                </c:pt>
                <c:pt idx="12087">
                  <c:v>37</c:v>
                </c:pt>
                <c:pt idx="12088">
                  <c:v>37</c:v>
                </c:pt>
                <c:pt idx="12089">
                  <c:v>37</c:v>
                </c:pt>
                <c:pt idx="12090">
                  <c:v>30</c:v>
                </c:pt>
                <c:pt idx="12091">
                  <c:v>30</c:v>
                </c:pt>
                <c:pt idx="12092">
                  <c:v>24</c:v>
                </c:pt>
                <c:pt idx="12093">
                  <c:v>24</c:v>
                </c:pt>
                <c:pt idx="12094">
                  <c:v>24</c:v>
                </c:pt>
                <c:pt idx="12095">
                  <c:v>24</c:v>
                </c:pt>
                <c:pt idx="12096">
                  <c:v>30</c:v>
                </c:pt>
                <c:pt idx="12097">
                  <c:v>30</c:v>
                </c:pt>
                <c:pt idx="12098">
                  <c:v>30</c:v>
                </c:pt>
                <c:pt idx="12099">
                  <c:v>24</c:v>
                </c:pt>
                <c:pt idx="12100">
                  <c:v>24</c:v>
                </c:pt>
                <c:pt idx="12101">
                  <c:v>28</c:v>
                </c:pt>
                <c:pt idx="12102">
                  <c:v>28</c:v>
                </c:pt>
                <c:pt idx="12103">
                  <c:v>28</c:v>
                </c:pt>
                <c:pt idx="12104">
                  <c:v>31</c:v>
                </c:pt>
                <c:pt idx="12105">
                  <c:v>31</c:v>
                </c:pt>
                <c:pt idx="12106">
                  <c:v>28</c:v>
                </c:pt>
                <c:pt idx="12107">
                  <c:v>28</c:v>
                </c:pt>
                <c:pt idx="12108">
                  <c:v>28</c:v>
                </c:pt>
                <c:pt idx="12109">
                  <c:v>28</c:v>
                </c:pt>
                <c:pt idx="12110">
                  <c:v>28</c:v>
                </c:pt>
                <c:pt idx="12111">
                  <c:v>28</c:v>
                </c:pt>
                <c:pt idx="12112">
                  <c:v>28</c:v>
                </c:pt>
                <c:pt idx="12113">
                  <c:v>28</c:v>
                </c:pt>
                <c:pt idx="12114">
                  <c:v>21</c:v>
                </c:pt>
                <c:pt idx="12115">
                  <c:v>21</c:v>
                </c:pt>
                <c:pt idx="12116">
                  <c:v>21</c:v>
                </c:pt>
                <c:pt idx="12117">
                  <c:v>21</c:v>
                </c:pt>
                <c:pt idx="12118">
                  <c:v>21</c:v>
                </c:pt>
                <c:pt idx="12119">
                  <c:v>24</c:v>
                </c:pt>
                <c:pt idx="12120">
                  <c:v>24</c:v>
                </c:pt>
                <c:pt idx="12121">
                  <c:v>24</c:v>
                </c:pt>
                <c:pt idx="12122">
                  <c:v>24</c:v>
                </c:pt>
                <c:pt idx="12123">
                  <c:v>26</c:v>
                </c:pt>
                <c:pt idx="12124">
                  <c:v>26</c:v>
                </c:pt>
                <c:pt idx="12125">
                  <c:v>26</c:v>
                </c:pt>
                <c:pt idx="12126">
                  <c:v>26</c:v>
                </c:pt>
                <c:pt idx="12127">
                  <c:v>26</c:v>
                </c:pt>
                <c:pt idx="12128">
                  <c:v>26</c:v>
                </c:pt>
                <c:pt idx="12129">
                  <c:v>24</c:v>
                </c:pt>
                <c:pt idx="12130">
                  <c:v>24</c:v>
                </c:pt>
                <c:pt idx="12131">
                  <c:v>24</c:v>
                </c:pt>
                <c:pt idx="12132">
                  <c:v>24</c:v>
                </c:pt>
                <c:pt idx="12133">
                  <c:v>24</c:v>
                </c:pt>
                <c:pt idx="12134">
                  <c:v>24</c:v>
                </c:pt>
                <c:pt idx="12135">
                  <c:v>31</c:v>
                </c:pt>
                <c:pt idx="12136">
                  <c:v>31</c:v>
                </c:pt>
                <c:pt idx="12137">
                  <c:v>29</c:v>
                </c:pt>
                <c:pt idx="12138">
                  <c:v>29</c:v>
                </c:pt>
                <c:pt idx="12139">
                  <c:v>29</c:v>
                </c:pt>
                <c:pt idx="12140">
                  <c:v>29</c:v>
                </c:pt>
                <c:pt idx="12141">
                  <c:v>28</c:v>
                </c:pt>
                <c:pt idx="12142">
                  <c:v>28</c:v>
                </c:pt>
                <c:pt idx="12143">
                  <c:v>28</c:v>
                </c:pt>
                <c:pt idx="12144">
                  <c:v>28</c:v>
                </c:pt>
                <c:pt idx="12145">
                  <c:v>29</c:v>
                </c:pt>
                <c:pt idx="12146">
                  <c:v>29</c:v>
                </c:pt>
                <c:pt idx="12147">
                  <c:v>28</c:v>
                </c:pt>
                <c:pt idx="12148">
                  <c:v>28</c:v>
                </c:pt>
                <c:pt idx="12149">
                  <c:v>29</c:v>
                </c:pt>
                <c:pt idx="12150">
                  <c:v>29</c:v>
                </c:pt>
                <c:pt idx="12151">
                  <c:v>28</c:v>
                </c:pt>
                <c:pt idx="12152">
                  <c:v>28</c:v>
                </c:pt>
                <c:pt idx="12153">
                  <c:v>28</c:v>
                </c:pt>
                <c:pt idx="12154">
                  <c:v>28</c:v>
                </c:pt>
                <c:pt idx="12155">
                  <c:v>28</c:v>
                </c:pt>
                <c:pt idx="12156">
                  <c:v>28</c:v>
                </c:pt>
                <c:pt idx="12157">
                  <c:v>28</c:v>
                </c:pt>
                <c:pt idx="12158">
                  <c:v>28</c:v>
                </c:pt>
                <c:pt idx="12159">
                  <c:v>28</c:v>
                </c:pt>
                <c:pt idx="12160">
                  <c:v>28</c:v>
                </c:pt>
                <c:pt idx="12161">
                  <c:v>28</c:v>
                </c:pt>
                <c:pt idx="12162">
                  <c:v>28</c:v>
                </c:pt>
                <c:pt idx="12163">
                  <c:v>28</c:v>
                </c:pt>
                <c:pt idx="12164">
                  <c:v>28</c:v>
                </c:pt>
                <c:pt idx="12165">
                  <c:v>27</c:v>
                </c:pt>
                <c:pt idx="12166">
                  <c:v>27</c:v>
                </c:pt>
                <c:pt idx="12167">
                  <c:v>25</c:v>
                </c:pt>
                <c:pt idx="12168">
                  <c:v>22</c:v>
                </c:pt>
                <c:pt idx="12169">
                  <c:v>22</c:v>
                </c:pt>
                <c:pt idx="12170">
                  <c:v>22</c:v>
                </c:pt>
                <c:pt idx="12171">
                  <c:v>22</c:v>
                </c:pt>
                <c:pt idx="12172">
                  <c:v>22</c:v>
                </c:pt>
                <c:pt idx="12173">
                  <c:v>22</c:v>
                </c:pt>
                <c:pt idx="12174">
                  <c:v>22</c:v>
                </c:pt>
                <c:pt idx="12175">
                  <c:v>22</c:v>
                </c:pt>
                <c:pt idx="12176">
                  <c:v>27</c:v>
                </c:pt>
                <c:pt idx="12177">
                  <c:v>27</c:v>
                </c:pt>
                <c:pt idx="12178">
                  <c:v>35</c:v>
                </c:pt>
                <c:pt idx="12179">
                  <c:v>35</c:v>
                </c:pt>
                <c:pt idx="12180">
                  <c:v>29</c:v>
                </c:pt>
                <c:pt idx="12181">
                  <c:v>29</c:v>
                </c:pt>
                <c:pt idx="12182">
                  <c:v>27</c:v>
                </c:pt>
                <c:pt idx="12183">
                  <c:v>27</c:v>
                </c:pt>
                <c:pt idx="12184">
                  <c:v>29</c:v>
                </c:pt>
                <c:pt idx="12185">
                  <c:v>29</c:v>
                </c:pt>
                <c:pt idx="12186">
                  <c:v>27</c:v>
                </c:pt>
                <c:pt idx="12187">
                  <c:v>27</c:v>
                </c:pt>
                <c:pt idx="12188">
                  <c:v>35</c:v>
                </c:pt>
                <c:pt idx="12189">
                  <c:v>35</c:v>
                </c:pt>
                <c:pt idx="12190">
                  <c:v>35</c:v>
                </c:pt>
                <c:pt idx="12191">
                  <c:v>36</c:v>
                </c:pt>
                <c:pt idx="12192">
                  <c:v>36</c:v>
                </c:pt>
                <c:pt idx="12193">
                  <c:v>36</c:v>
                </c:pt>
                <c:pt idx="12194">
                  <c:v>36</c:v>
                </c:pt>
                <c:pt idx="12195">
                  <c:v>36</c:v>
                </c:pt>
                <c:pt idx="12196">
                  <c:v>29</c:v>
                </c:pt>
                <c:pt idx="12197">
                  <c:v>29</c:v>
                </c:pt>
                <c:pt idx="12198">
                  <c:v>31</c:v>
                </c:pt>
                <c:pt idx="12199">
                  <c:v>26</c:v>
                </c:pt>
                <c:pt idx="12200">
                  <c:v>26</c:v>
                </c:pt>
                <c:pt idx="12201">
                  <c:v>26</c:v>
                </c:pt>
                <c:pt idx="12202">
                  <c:v>26</c:v>
                </c:pt>
                <c:pt idx="12203">
                  <c:v>26</c:v>
                </c:pt>
                <c:pt idx="12204">
                  <c:v>26</c:v>
                </c:pt>
                <c:pt idx="12205">
                  <c:v>27</c:v>
                </c:pt>
                <c:pt idx="12206">
                  <c:v>27</c:v>
                </c:pt>
                <c:pt idx="12207">
                  <c:v>26</c:v>
                </c:pt>
                <c:pt idx="12208">
                  <c:v>26</c:v>
                </c:pt>
                <c:pt idx="12209">
                  <c:v>31</c:v>
                </c:pt>
                <c:pt idx="12210">
                  <c:v>31</c:v>
                </c:pt>
                <c:pt idx="12211">
                  <c:v>31</c:v>
                </c:pt>
                <c:pt idx="12212">
                  <c:v>28</c:v>
                </c:pt>
                <c:pt idx="12213">
                  <c:v>28</c:v>
                </c:pt>
                <c:pt idx="12214">
                  <c:v>28</c:v>
                </c:pt>
                <c:pt idx="12215">
                  <c:v>34</c:v>
                </c:pt>
                <c:pt idx="12216">
                  <c:v>34</c:v>
                </c:pt>
                <c:pt idx="12217">
                  <c:v>34</c:v>
                </c:pt>
                <c:pt idx="12218">
                  <c:v>29</c:v>
                </c:pt>
                <c:pt idx="12219">
                  <c:v>29</c:v>
                </c:pt>
                <c:pt idx="12220">
                  <c:v>31</c:v>
                </c:pt>
                <c:pt idx="12221">
                  <c:v>28</c:v>
                </c:pt>
                <c:pt idx="12222">
                  <c:v>31</c:v>
                </c:pt>
                <c:pt idx="12223">
                  <c:v>29</c:v>
                </c:pt>
                <c:pt idx="12224">
                  <c:v>29</c:v>
                </c:pt>
                <c:pt idx="12225">
                  <c:v>26</c:v>
                </c:pt>
                <c:pt idx="12226">
                  <c:v>26</c:v>
                </c:pt>
                <c:pt idx="12227">
                  <c:v>26</c:v>
                </c:pt>
                <c:pt idx="12228">
                  <c:v>28</c:v>
                </c:pt>
                <c:pt idx="12229">
                  <c:v>28</c:v>
                </c:pt>
                <c:pt idx="12230">
                  <c:v>26</c:v>
                </c:pt>
                <c:pt idx="12231">
                  <c:v>26</c:v>
                </c:pt>
                <c:pt idx="12232">
                  <c:v>26</c:v>
                </c:pt>
                <c:pt idx="12233">
                  <c:v>30</c:v>
                </c:pt>
                <c:pt idx="12234">
                  <c:v>30</c:v>
                </c:pt>
                <c:pt idx="12235">
                  <c:v>30</c:v>
                </c:pt>
                <c:pt idx="12236">
                  <c:v>31</c:v>
                </c:pt>
                <c:pt idx="12237">
                  <c:v>29</c:v>
                </c:pt>
                <c:pt idx="12238">
                  <c:v>29</c:v>
                </c:pt>
                <c:pt idx="12239">
                  <c:v>27</c:v>
                </c:pt>
                <c:pt idx="12240">
                  <c:v>27</c:v>
                </c:pt>
                <c:pt idx="12241">
                  <c:v>28</c:v>
                </c:pt>
                <c:pt idx="12242">
                  <c:v>28</c:v>
                </c:pt>
                <c:pt idx="12243">
                  <c:v>31</c:v>
                </c:pt>
                <c:pt idx="12244">
                  <c:v>31</c:v>
                </c:pt>
                <c:pt idx="12245">
                  <c:v>27</c:v>
                </c:pt>
                <c:pt idx="12246">
                  <c:v>27</c:v>
                </c:pt>
                <c:pt idx="12247">
                  <c:v>32</c:v>
                </c:pt>
                <c:pt idx="12248">
                  <c:v>32</c:v>
                </c:pt>
                <c:pt idx="12249">
                  <c:v>32</c:v>
                </c:pt>
                <c:pt idx="12250">
                  <c:v>26</c:v>
                </c:pt>
                <c:pt idx="12251">
                  <c:v>26</c:v>
                </c:pt>
                <c:pt idx="12252">
                  <c:v>31</c:v>
                </c:pt>
                <c:pt idx="12253">
                  <c:v>31</c:v>
                </c:pt>
                <c:pt idx="12254">
                  <c:v>31</c:v>
                </c:pt>
                <c:pt idx="12255">
                  <c:v>30</c:v>
                </c:pt>
                <c:pt idx="12256">
                  <c:v>30</c:v>
                </c:pt>
                <c:pt idx="12257">
                  <c:v>30</c:v>
                </c:pt>
                <c:pt idx="12258">
                  <c:v>28</c:v>
                </c:pt>
                <c:pt idx="12259">
                  <c:v>28</c:v>
                </c:pt>
                <c:pt idx="12260">
                  <c:v>28</c:v>
                </c:pt>
                <c:pt idx="12261">
                  <c:v>28</c:v>
                </c:pt>
                <c:pt idx="12262">
                  <c:v>31</c:v>
                </c:pt>
                <c:pt idx="12263">
                  <c:v>31</c:v>
                </c:pt>
                <c:pt idx="12264">
                  <c:v>31</c:v>
                </c:pt>
                <c:pt idx="12265">
                  <c:v>26</c:v>
                </c:pt>
                <c:pt idx="12266">
                  <c:v>26</c:v>
                </c:pt>
                <c:pt idx="12267">
                  <c:v>26</c:v>
                </c:pt>
                <c:pt idx="12268">
                  <c:v>26</c:v>
                </c:pt>
                <c:pt idx="12269">
                  <c:v>28</c:v>
                </c:pt>
                <c:pt idx="12270">
                  <c:v>28</c:v>
                </c:pt>
                <c:pt idx="12271">
                  <c:v>28</c:v>
                </c:pt>
                <c:pt idx="12272">
                  <c:v>28</c:v>
                </c:pt>
                <c:pt idx="12273">
                  <c:v>30</c:v>
                </c:pt>
                <c:pt idx="12274">
                  <c:v>30</c:v>
                </c:pt>
                <c:pt idx="12275">
                  <c:v>30</c:v>
                </c:pt>
                <c:pt idx="12276">
                  <c:v>26</c:v>
                </c:pt>
                <c:pt idx="12277">
                  <c:v>26</c:v>
                </c:pt>
                <c:pt idx="12278">
                  <c:v>31</c:v>
                </c:pt>
                <c:pt idx="12279">
                  <c:v>31</c:v>
                </c:pt>
                <c:pt idx="12280">
                  <c:v>31</c:v>
                </c:pt>
                <c:pt idx="12281">
                  <c:v>31</c:v>
                </c:pt>
                <c:pt idx="12282">
                  <c:v>31</c:v>
                </c:pt>
                <c:pt idx="12283">
                  <c:v>31</c:v>
                </c:pt>
                <c:pt idx="12284">
                  <c:v>31</c:v>
                </c:pt>
                <c:pt idx="12285">
                  <c:v>31</c:v>
                </c:pt>
                <c:pt idx="12286">
                  <c:v>31</c:v>
                </c:pt>
                <c:pt idx="12287">
                  <c:v>31</c:v>
                </c:pt>
                <c:pt idx="12288">
                  <c:v>31</c:v>
                </c:pt>
                <c:pt idx="12289">
                  <c:v>31</c:v>
                </c:pt>
                <c:pt idx="12290">
                  <c:v>26</c:v>
                </c:pt>
                <c:pt idx="12291">
                  <c:v>26</c:v>
                </c:pt>
                <c:pt idx="12292">
                  <c:v>27</c:v>
                </c:pt>
                <c:pt idx="12293">
                  <c:v>27</c:v>
                </c:pt>
                <c:pt idx="12294">
                  <c:v>27</c:v>
                </c:pt>
                <c:pt idx="12295">
                  <c:v>26</c:v>
                </c:pt>
                <c:pt idx="12296">
                  <c:v>26</c:v>
                </c:pt>
                <c:pt idx="12297">
                  <c:v>27</c:v>
                </c:pt>
                <c:pt idx="12298">
                  <c:v>27</c:v>
                </c:pt>
                <c:pt idx="12299">
                  <c:v>27</c:v>
                </c:pt>
                <c:pt idx="12300">
                  <c:v>24</c:v>
                </c:pt>
                <c:pt idx="12301">
                  <c:v>24</c:v>
                </c:pt>
                <c:pt idx="12302">
                  <c:v>26</c:v>
                </c:pt>
                <c:pt idx="12303">
                  <c:v>26</c:v>
                </c:pt>
                <c:pt idx="12304">
                  <c:v>26</c:v>
                </c:pt>
                <c:pt idx="12305">
                  <c:v>26</c:v>
                </c:pt>
                <c:pt idx="12306">
                  <c:v>26</c:v>
                </c:pt>
                <c:pt idx="12307">
                  <c:v>26</c:v>
                </c:pt>
                <c:pt idx="12308">
                  <c:v>26</c:v>
                </c:pt>
                <c:pt idx="12309">
                  <c:v>26</c:v>
                </c:pt>
                <c:pt idx="12310">
                  <c:v>24</c:v>
                </c:pt>
                <c:pt idx="12311">
                  <c:v>24</c:v>
                </c:pt>
                <c:pt idx="12312">
                  <c:v>26</c:v>
                </c:pt>
                <c:pt idx="12313">
                  <c:v>26</c:v>
                </c:pt>
                <c:pt idx="12314">
                  <c:v>25</c:v>
                </c:pt>
                <c:pt idx="12315">
                  <c:v>25</c:v>
                </c:pt>
                <c:pt idx="12316">
                  <c:v>25</c:v>
                </c:pt>
                <c:pt idx="12317">
                  <c:v>27</c:v>
                </c:pt>
                <c:pt idx="12318">
                  <c:v>27</c:v>
                </c:pt>
                <c:pt idx="12319">
                  <c:v>25</c:v>
                </c:pt>
                <c:pt idx="12320">
                  <c:v>25</c:v>
                </c:pt>
                <c:pt idx="12321">
                  <c:v>25</c:v>
                </c:pt>
                <c:pt idx="12322">
                  <c:v>25</c:v>
                </c:pt>
                <c:pt idx="12323">
                  <c:v>27</c:v>
                </c:pt>
                <c:pt idx="12324">
                  <c:v>27</c:v>
                </c:pt>
                <c:pt idx="12325">
                  <c:v>27</c:v>
                </c:pt>
                <c:pt idx="12326">
                  <c:v>27</c:v>
                </c:pt>
                <c:pt idx="12327">
                  <c:v>27</c:v>
                </c:pt>
                <c:pt idx="12328">
                  <c:v>25</c:v>
                </c:pt>
                <c:pt idx="12329">
                  <c:v>25</c:v>
                </c:pt>
                <c:pt idx="12330">
                  <c:v>27</c:v>
                </c:pt>
                <c:pt idx="12331">
                  <c:v>27</c:v>
                </c:pt>
                <c:pt idx="12332">
                  <c:v>25</c:v>
                </c:pt>
                <c:pt idx="12333">
                  <c:v>25</c:v>
                </c:pt>
                <c:pt idx="12334">
                  <c:v>25</c:v>
                </c:pt>
                <c:pt idx="12335">
                  <c:v>25</c:v>
                </c:pt>
                <c:pt idx="12336">
                  <c:v>26</c:v>
                </c:pt>
                <c:pt idx="12337">
                  <c:v>26</c:v>
                </c:pt>
                <c:pt idx="12338">
                  <c:v>26</c:v>
                </c:pt>
                <c:pt idx="12339">
                  <c:v>27</c:v>
                </c:pt>
                <c:pt idx="12340">
                  <c:v>27</c:v>
                </c:pt>
                <c:pt idx="12341">
                  <c:v>28</c:v>
                </c:pt>
                <c:pt idx="12342">
                  <c:v>28</c:v>
                </c:pt>
                <c:pt idx="12343">
                  <c:v>30</c:v>
                </c:pt>
                <c:pt idx="12344">
                  <c:v>27</c:v>
                </c:pt>
                <c:pt idx="12345">
                  <c:v>27</c:v>
                </c:pt>
                <c:pt idx="12346">
                  <c:v>27</c:v>
                </c:pt>
                <c:pt idx="12347">
                  <c:v>28</c:v>
                </c:pt>
                <c:pt idx="12348">
                  <c:v>28</c:v>
                </c:pt>
                <c:pt idx="12349">
                  <c:v>30</c:v>
                </c:pt>
                <c:pt idx="12350">
                  <c:v>24</c:v>
                </c:pt>
                <c:pt idx="12351">
                  <c:v>24</c:v>
                </c:pt>
                <c:pt idx="12352">
                  <c:v>26</c:v>
                </c:pt>
                <c:pt idx="12353">
                  <c:v>26</c:v>
                </c:pt>
                <c:pt idx="12354">
                  <c:v>34</c:v>
                </c:pt>
                <c:pt idx="12355">
                  <c:v>34</c:v>
                </c:pt>
                <c:pt idx="12356">
                  <c:v>23</c:v>
                </c:pt>
                <c:pt idx="12357">
                  <c:v>23</c:v>
                </c:pt>
                <c:pt idx="12358">
                  <c:v>24</c:v>
                </c:pt>
                <c:pt idx="12359">
                  <c:v>24</c:v>
                </c:pt>
                <c:pt idx="12360">
                  <c:v>26</c:v>
                </c:pt>
                <c:pt idx="12361">
                  <c:v>26</c:v>
                </c:pt>
                <c:pt idx="12362">
                  <c:v>26</c:v>
                </c:pt>
                <c:pt idx="12363">
                  <c:v>26</c:v>
                </c:pt>
                <c:pt idx="12364">
                  <c:v>24</c:v>
                </c:pt>
                <c:pt idx="12365">
                  <c:v>24</c:v>
                </c:pt>
                <c:pt idx="12366">
                  <c:v>23</c:v>
                </c:pt>
                <c:pt idx="12367">
                  <c:v>23</c:v>
                </c:pt>
                <c:pt idx="12368">
                  <c:v>24</c:v>
                </c:pt>
                <c:pt idx="12369">
                  <c:v>24</c:v>
                </c:pt>
                <c:pt idx="12370">
                  <c:v>23</c:v>
                </c:pt>
                <c:pt idx="12371">
                  <c:v>23</c:v>
                </c:pt>
                <c:pt idx="12372">
                  <c:v>34</c:v>
                </c:pt>
                <c:pt idx="12373">
                  <c:v>34</c:v>
                </c:pt>
                <c:pt idx="12374">
                  <c:v>34</c:v>
                </c:pt>
                <c:pt idx="12375">
                  <c:v>24</c:v>
                </c:pt>
                <c:pt idx="12376">
                  <c:v>24</c:v>
                </c:pt>
                <c:pt idx="12377">
                  <c:v>24</c:v>
                </c:pt>
                <c:pt idx="12378">
                  <c:v>24</c:v>
                </c:pt>
                <c:pt idx="12379">
                  <c:v>23</c:v>
                </c:pt>
                <c:pt idx="12380">
                  <c:v>23</c:v>
                </c:pt>
                <c:pt idx="12381">
                  <c:v>24</c:v>
                </c:pt>
                <c:pt idx="12382">
                  <c:v>24</c:v>
                </c:pt>
                <c:pt idx="12383">
                  <c:v>24</c:v>
                </c:pt>
                <c:pt idx="12384">
                  <c:v>24</c:v>
                </c:pt>
                <c:pt idx="12385">
                  <c:v>34</c:v>
                </c:pt>
                <c:pt idx="12386">
                  <c:v>34</c:v>
                </c:pt>
                <c:pt idx="12387">
                  <c:v>23</c:v>
                </c:pt>
                <c:pt idx="12388">
                  <c:v>23</c:v>
                </c:pt>
                <c:pt idx="12389">
                  <c:v>24</c:v>
                </c:pt>
                <c:pt idx="12390">
                  <c:v>24</c:v>
                </c:pt>
                <c:pt idx="12391">
                  <c:v>26</c:v>
                </c:pt>
                <c:pt idx="12392">
                  <c:v>26</c:v>
                </c:pt>
                <c:pt idx="12393">
                  <c:v>24</c:v>
                </c:pt>
                <c:pt idx="12394">
                  <c:v>24</c:v>
                </c:pt>
                <c:pt idx="12395">
                  <c:v>26</c:v>
                </c:pt>
                <c:pt idx="12396">
                  <c:v>26</c:v>
                </c:pt>
                <c:pt idx="12397">
                  <c:v>28</c:v>
                </c:pt>
                <c:pt idx="12398">
                  <c:v>28</c:v>
                </c:pt>
                <c:pt idx="12399">
                  <c:v>28</c:v>
                </c:pt>
                <c:pt idx="12400">
                  <c:v>28</c:v>
                </c:pt>
                <c:pt idx="12401">
                  <c:v>28</c:v>
                </c:pt>
                <c:pt idx="12402">
                  <c:v>28</c:v>
                </c:pt>
                <c:pt idx="12403">
                  <c:v>22</c:v>
                </c:pt>
                <c:pt idx="12404">
                  <c:v>22</c:v>
                </c:pt>
                <c:pt idx="12405">
                  <c:v>22</c:v>
                </c:pt>
                <c:pt idx="12406">
                  <c:v>22</c:v>
                </c:pt>
                <c:pt idx="12407">
                  <c:v>22</c:v>
                </c:pt>
                <c:pt idx="12408">
                  <c:v>22</c:v>
                </c:pt>
                <c:pt idx="12409">
                  <c:v>28</c:v>
                </c:pt>
                <c:pt idx="12410">
                  <c:v>28</c:v>
                </c:pt>
                <c:pt idx="12411">
                  <c:v>28</c:v>
                </c:pt>
                <c:pt idx="12412">
                  <c:v>22</c:v>
                </c:pt>
                <c:pt idx="12413">
                  <c:v>22</c:v>
                </c:pt>
                <c:pt idx="12414">
                  <c:v>28</c:v>
                </c:pt>
                <c:pt idx="12415">
                  <c:v>28</c:v>
                </c:pt>
                <c:pt idx="12416">
                  <c:v>28</c:v>
                </c:pt>
                <c:pt idx="12417">
                  <c:v>28</c:v>
                </c:pt>
                <c:pt idx="12418">
                  <c:v>28</c:v>
                </c:pt>
                <c:pt idx="12419">
                  <c:v>28</c:v>
                </c:pt>
                <c:pt idx="12420">
                  <c:v>22</c:v>
                </c:pt>
                <c:pt idx="12421">
                  <c:v>22</c:v>
                </c:pt>
                <c:pt idx="12422">
                  <c:v>22</c:v>
                </c:pt>
                <c:pt idx="12423">
                  <c:v>22</c:v>
                </c:pt>
                <c:pt idx="12424">
                  <c:v>28</c:v>
                </c:pt>
                <c:pt idx="12425">
                  <c:v>28</c:v>
                </c:pt>
                <c:pt idx="12426">
                  <c:v>28</c:v>
                </c:pt>
                <c:pt idx="12427">
                  <c:v>25</c:v>
                </c:pt>
                <c:pt idx="12428">
                  <c:v>25</c:v>
                </c:pt>
                <c:pt idx="12429">
                  <c:v>25</c:v>
                </c:pt>
                <c:pt idx="12430">
                  <c:v>25</c:v>
                </c:pt>
                <c:pt idx="12431">
                  <c:v>25</c:v>
                </c:pt>
                <c:pt idx="12432">
                  <c:v>25</c:v>
                </c:pt>
                <c:pt idx="12433">
                  <c:v>25</c:v>
                </c:pt>
                <c:pt idx="12434">
                  <c:v>25</c:v>
                </c:pt>
                <c:pt idx="12435">
                  <c:v>25</c:v>
                </c:pt>
                <c:pt idx="12436">
                  <c:v>24</c:v>
                </c:pt>
                <c:pt idx="12437">
                  <c:v>24</c:v>
                </c:pt>
                <c:pt idx="12438">
                  <c:v>24</c:v>
                </c:pt>
                <c:pt idx="12439">
                  <c:v>22</c:v>
                </c:pt>
                <c:pt idx="12440">
                  <c:v>22</c:v>
                </c:pt>
                <c:pt idx="12441">
                  <c:v>22</c:v>
                </c:pt>
                <c:pt idx="12442">
                  <c:v>22</c:v>
                </c:pt>
                <c:pt idx="12443">
                  <c:v>23</c:v>
                </c:pt>
                <c:pt idx="12444">
                  <c:v>23</c:v>
                </c:pt>
                <c:pt idx="12445">
                  <c:v>23</c:v>
                </c:pt>
                <c:pt idx="12446">
                  <c:v>23</c:v>
                </c:pt>
                <c:pt idx="12447">
                  <c:v>23</c:v>
                </c:pt>
                <c:pt idx="12448">
                  <c:v>23</c:v>
                </c:pt>
                <c:pt idx="12449">
                  <c:v>22</c:v>
                </c:pt>
                <c:pt idx="12450">
                  <c:v>22</c:v>
                </c:pt>
                <c:pt idx="12451">
                  <c:v>22</c:v>
                </c:pt>
                <c:pt idx="12452">
                  <c:v>22</c:v>
                </c:pt>
                <c:pt idx="12453">
                  <c:v>23</c:v>
                </c:pt>
                <c:pt idx="12454">
                  <c:v>23</c:v>
                </c:pt>
                <c:pt idx="12455">
                  <c:v>23</c:v>
                </c:pt>
                <c:pt idx="12456">
                  <c:v>23</c:v>
                </c:pt>
                <c:pt idx="12457">
                  <c:v>23</c:v>
                </c:pt>
                <c:pt idx="12458">
                  <c:v>23</c:v>
                </c:pt>
                <c:pt idx="12459">
                  <c:v>22</c:v>
                </c:pt>
                <c:pt idx="12460">
                  <c:v>22</c:v>
                </c:pt>
                <c:pt idx="12461">
                  <c:v>22</c:v>
                </c:pt>
                <c:pt idx="12462">
                  <c:v>22</c:v>
                </c:pt>
                <c:pt idx="12463">
                  <c:v>23</c:v>
                </c:pt>
                <c:pt idx="12464">
                  <c:v>23</c:v>
                </c:pt>
                <c:pt idx="12465">
                  <c:v>23</c:v>
                </c:pt>
                <c:pt idx="12466">
                  <c:v>23</c:v>
                </c:pt>
                <c:pt idx="12467">
                  <c:v>23</c:v>
                </c:pt>
                <c:pt idx="12468">
                  <c:v>23</c:v>
                </c:pt>
                <c:pt idx="12469">
                  <c:v>23</c:v>
                </c:pt>
                <c:pt idx="12470">
                  <c:v>23</c:v>
                </c:pt>
                <c:pt idx="12471">
                  <c:v>23</c:v>
                </c:pt>
                <c:pt idx="12472">
                  <c:v>23</c:v>
                </c:pt>
                <c:pt idx="12473">
                  <c:v>23</c:v>
                </c:pt>
                <c:pt idx="12474">
                  <c:v>23</c:v>
                </c:pt>
                <c:pt idx="12475">
                  <c:v>22</c:v>
                </c:pt>
                <c:pt idx="12476">
                  <c:v>22</c:v>
                </c:pt>
                <c:pt idx="12477">
                  <c:v>22</c:v>
                </c:pt>
                <c:pt idx="12478">
                  <c:v>22</c:v>
                </c:pt>
                <c:pt idx="12479">
                  <c:v>25</c:v>
                </c:pt>
                <c:pt idx="12480">
                  <c:v>25</c:v>
                </c:pt>
                <c:pt idx="12481">
                  <c:v>25</c:v>
                </c:pt>
                <c:pt idx="12482">
                  <c:v>25</c:v>
                </c:pt>
                <c:pt idx="12483">
                  <c:v>27</c:v>
                </c:pt>
                <c:pt idx="12484">
                  <c:v>27</c:v>
                </c:pt>
                <c:pt idx="12485">
                  <c:v>27</c:v>
                </c:pt>
                <c:pt idx="12486">
                  <c:v>27</c:v>
                </c:pt>
                <c:pt idx="12487">
                  <c:v>27</c:v>
                </c:pt>
                <c:pt idx="12488">
                  <c:v>27</c:v>
                </c:pt>
                <c:pt idx="12489">
                  <c:v>27</c:v>
                </c:pt>
                <c:pt idx="12490">
                  <c:v>27</c:v>
                </c:pt>
                <c:pt idx="12491">
                  <c:v>18</c:v>
                </c:pt>
                <c:pt idx="12492">
                  <c:v>17</c:v>
                </c:pt>
                <c:pt idx="12493">
                  <c:v>17</c:v>
                </c:pt>
                <c:pt idx="12494">
                  <c:v>18</c:v>
                </c:pt>
                <c:pt idx="12495">
                  <c:v>19</c:v>
                </c:pt>
                <c:pt idx="12496">
                  <c:v>18</c:v>
                </c:pt>
                <c:pt idx="12497">
                  <c:v>24</c:v>
                </c:pt>
                <c:pt idx="12498">
                  <c:v>24</c:v>
                </c:pt>
                <c:pt idx="12499">
                  <c:v>25</c:v>
                </c:pt>
                <c:pt idx="12500">
                  <c:v>25</c:v>
                </c:pt>
                <c:pt idx="12501">
                  <c:v>25</c:v>
                </c:pt>
                <c:pt idx="12502">
                  <c:v>25</c:v>
                </c:pt>
                <c:pt idx="12503">
                  <c:v>25</c:v>
                </c:pt>
                <c:pt idx="12504">
                  <c:v>24</c:v>
                </c:pt>
                <c:pt idx="12505">
                  <c:v>24</c:v>
                </c:pt>
                <c:pt idx="12506">
                  <c:v>24</c:v>
                </c:pt>
                <c:pt idx="12507">
                  <c:v>24</c:v>
                </c:pt>
                <c:pt idx="12508">
                  <c:v>24</c:v>
                </c:pt>
                <c:pt idx="12509">
                  <c:v>24</c:v>
                </c:pt>
                <c:pt idx="12510">
                  <c:v>24</c:v>
                </c:pt>
                <c:pt idx="12511">
                  <c:v>24</c:v>
                </c:pt>
                <c:pt idx="12512">
                  <c:v>24</c:v>
                </c:pt>
                <c:pt idx="12513">
                  <c:v>24</c:v>
                </c:pt>
                <c:pt idx="12514">
                  <c:v>24</c:v>
                </c:pt>
                <c:pt idx="12515">
                  <c:v>24</c:v>
                </c:pt>
                <c:pt idx="12516">
                  <c:v>24</c:v>
                </c:pt>
                <c:pt idx="12517">
                  <c:v>24</c:v>
                </c:pt>
                <c:pt idx="12518">
                  <c:v>24</c:v>
                </c:pt>
                <c:pt idx="12519">
                  <c:v>17</c:v>
                </c:pt>
                <c:pt idx="12520">
                  <c:v>18</c:v>
                </c:pt>
                <c:pt idx="12521">
                  <c:v>18</c:v>
                </c:pt>
                <c:pt idx="12522">
                  <c:v>17</c:v>
                </c:pt>
                <c:pt idx="12523">
                  <c:v>20</c:v>
                </c:pt>
                <c:pt idx="12524">
                  <c:v>20</c:v>
                </c:pt>
                <c:pt idx="12525">
                  <c:v>28</c:v>
                </c:pt>
                <c:pt idx="12526">
                  <c:v>28</c:v>
                </c:pt>
                <c:pt idx="12527">
                  <c:v>28</c:v>
                </c:pt>
                <c:pt idx="12528">
                  <c:v>27</c:v>
                </c:pt>
                <c:pt idx="12529">
                  <c:v>27</c:v>
                </c:pt>
                <c:pt idx="12530">
                  <c:v>28</c:v>
                </c:pt>
                <c:pt idx="12531">
                  <c:v>28</c:v>
                </c:pt>
                <c:pt idx="12532">
                  <c:v>28</c:v>
                </c:pt>
                <c:pt idx="12533">
                  <c:v>26</c:v>
                </c:pt>
                <c:pt idx="12534">
                  <c:v>26</c:v>
                </c:pt>
                <c:pt idx="12535">
                  <c:v>27</c:v>
                </c:pt>
                <c:pt idx="12536">
                  <c:v>27</c:v>
                </c:pt>
                <c:pt idx="12537">
                  <c:v>28</c:v>
                </c:pt>
                <c:pt idx="12538">
                  <c:v>28</c:v>
                </c:pt>
                <c:pt idx="12539">
                  <c:v>28</c:v>
                </c:pt>
                <c:pt idx="12540">
                  <c:v>28</c:v>
                </c:pt>
                <c:pt idx="12541">
                  <c:v>28</c:v>
                </c:pt>
                <c:pt idx="12542">
                  <c:v>28</c:v>
                </c:pt>
                <c:pt idx="12543">
                  <c:v>26</c:v>
                </c:pt>
                <c:pt idx="12544">
                  <c:v>26</c:v>
                </c:pt>
                <c:pt idx="12545">
                  <c:v>26</c:v>
                </c:pt>
                <c:pt idx="12546">
                  <c:v>26</c:v>
                </c:pt>
                <c:pt idx="12547">
                  <c:v>27</c:v>
                </c:pt>
                <c:pt idx="12548">
                  <c:v>27</c:v>
                </c:pt>
                <c:pt idx="12549">
                  <c:v>24</c:v>
                </c:pt>
                <c:pt idx="12550">
                  <c:v>24</c:v>
                </c:pt>
                <c:pt idx="12551">
                  <c:v>24</c:v>
                </c:pt>
                <c:pt idx="12552">
                  <c:v>22</c:v>
                </c:pt>
                <c:pt idx="12553">
                  <c:v>22</c:v>
                </c:pt>
                <c:pt idx="12554">
                  <c:v>22</c:v>
                </c:pt>
                <c:pt idx="12555">
                  <c:v>24</c:v>
                </c:pt>
                <c:pt idx="12556">
                  <c:v>24</c:v>
                </c:pt>
                <c:pt idx="12557">
                  <c:v>24</c:v>
                </c:pt>
                <c:pt idx="12558">
                  <c:v>22</c:v>
                </c:pt>
                <c:pt idx="12559">
                  <c:v>22</c:v>
                </c:pt>
                <c:pt idx="12560">
                  <c:v>22</c:v>
                </c:pt>
                <c:pt idx="12561">
                  <c:v>24</c:v>
                </c:pt>
                <c:pt idx="12562">
                  <c:v>24</c:v>
                </c:pt>
                <c:pt idx="12563">
                  <c:v>24</c:v>
                </c:pt>
                <c:pt idx="12564">
                  <c:v>22</c:v>
                </c:pt>
                <c:pt idx="12565">
                  <c:v>22</c:v>
                </c:pt>
                <c:pt idx="12566">
                  <c:v>22</c:v>
                </c:pt>
                <c:pt idx="12567">
                  <c:v>20</c:v>
                </c:pt>
                <c:pt idx="12568">
                  <c:v>20</c:v>
                </c:pt>
                <c:pt idx="12569">
                  <c:v>20</c:v>
                </c:pt>
                <c:pt idx="12570">
                  <c:v>20</c:v>
                </c:pt>
                <c:pt idx="12571">
                  <c:v>19</c:v>
                </c:pt>
                <c:pt idx="12572">
                  <c:v>20</c:v>
                </c:pt>
                <c:pt idx="12573">
                  <c:v>19</c:v>
                </c:pt>
                <c:pt idx="12574">
                  <c:v>20</c:v>
                </c:pt>
                <c:pt idx="12575">
                  <c:v>20</c:v>
                </c:pt>
                <c:pt idx="12576">
                  <c:v>20</c:v>
                </c:pt>
                <c:pt idx="12577">
                  <c:v>20</c:v>
                </c:pt>
                <c:pt idx="12578">
                  <c:v>19</c:v>
                </c:pt>
                <c:pt idx="12579">
                  <c:v>19</c:v>
                </c:pt>
                <c:pt idx="12580">
                  <c:v>24</c:v>
                </c:pt>
                <c:pt idx="12581">
                  <c:v>24</c:v>
                </c:pt>
                <c:pt idx="12582">
                  <c:v>24</c:v>
                </c:pt>
                <c:pt idx="12583">
                  <c:v>19</c:v>
                </c:pt>
                <c:pt idx="12584">
                  <c:v>19</c:v>
                </c:pt>
                <c:pt idx="12585">
                  <c:v>24</c:v>
                </c:pt>
                <c:pt idx="12586">
                  <c:v>24</c:v>
                </c:pt>
                <c:pt idx="12587">
                  <c:v>24</c:v>
                </c:pt>
                <c:pt idx="12588">
                  <c:v>21</c:v>
                </c:pt>
                <c:pt idx="12589">
                  <c:v>21</c:v>
                </c:pt>
                <c:pt idx="12590">
                  <c:v>23</c:v>
                </c:pt>
                <c:pt idx="12591">
                  <c:v>23</c:v>
                </c:pt>
                <c:pt idx="12592">
                  <c:v>23</c:v>
                </c:pt>
                <c:pt idx="12593">
                  <c:v>24</c:v>
                </c:pt>
                <c:pt idx="12594">
                  <c:v>24</c:v>
                </c:pt>
                <c:pt idx="12595">
                  <c:v>23</c:v>
                </c:pt>
                <c:pt idx="12596">
                  <c:v>23</c:v>
                </c:pt>
                <c:pt idx="12597">
                  <c:v>19</c:v>
                </c:pt>
                <c:pt idx="12598">
                  <c:v>19</c:v>
                </c:pt>
                <c:pt idx="12599">
                  <c:v>20</c:v>
                </c:pt>
                <c:pt idx="12600">
                  <c:v>20</c:v>
                </c:pt>
                <c:pt idx="12601">
                  <c:v>22</c:v>
                </c:pt>
                <c:pt idx="12602">
                  <c:v>22</c:v>
                </c:pt>
                <c:pt idx="12603">
                  <c:v>22</c:v>
                </c:pt>
                <c:pt idx="12604">
                  <c:v>22</c:v>
                </c:pt>
                <c:pt idx="12605">
                  <c:v>23</c:v>
                </c:pt>
                <c:pt idx="12606">
                  <c:v>23</c:v>
                </c:pt>
                <c:pt idx="12607">
                  <c:v>19</c:v>
                </c:pt>
                <c:pt idx="12608">
                  <c:v>19</c:v>
                </c:pt>
                <c:pt idx="12609">
                  <c:v>23</c:v>
                </c:pt>
                <c:pt idx="12610">
                  <c:v>23</c:v>
                </c:pt>
                <c:pt idx="12611">
                  <c:v>20</c:v>
                </c:pt>
                <c:pt idx="12612">
                  <c:v>20</c:v>
                </c:pt>
                <c:pt idx="12613">
                  <c:v>22</c:v>
                </c:pt>
                <c:pt idx="12614">
                  <c:v>22</c:v>
                </c:pt>
                <c:pt idx="12615">
                  <c:v>19</c:v>
                </c:pt>
                <c:pt idx="12616">
                  <c:v>19</c:v>
                </c:pt>
                <c:pt idx="12617">
                  <c:v>22</c:v>
                </c:pt>
                <c:pt idx="12618">
                  <c:v>22</c:v>
                </c:pt>
                <c:pt idx="12619">
                  <c:v>23</c:v>
                </c:pt>
                <c:pt idx="12620">
                  <c:v>23</c:v>
                </c:pt>
                <c:pt idx="12621">
                  <c:v>23</c:v>
                </c:pt>
                <c:pt idx="12622">
                  <c:v>23</c:v>
                </c:pt>
                <c:pt idx="12623">
                  <c:v>19</c:v>
                </c:pt>
                <c:pt idx="12624">
                  <c:v>19</c:v>
                </c:pt>
                <c:pt idx="12625">
                  <c:v>22</c:v>
                </c:pt>
                <c:pt idx="12626">
                  <c:v>22</c:v>
                </c:pt>
                <c:pt idx="12627">
                  <c:v>22</c:v>
                </c:pt>
                <c:pt idx="12628">
                  <c:v>22</c:v>
                </c:pt>
                <c:pt idx="12629">
                  <c:v>22</c:v>
                </c:pt>
                <c:pt idx="12630">
                  <c:v>22</c:v>
                </c:pt>
                <c:pt idx="12631">
                  <c:v>20</c:v>
                </c:pt>
                <c:pt idx="12632">
                  <c:v>20</c:v>
                </c:pt>
                <c:pt idx="12633">
                  <c:v>20</c:v>
                </c:pt>
                <c:pt idx="12634">
                  <c:v>20</c:v>
                </c:pt>
                <c:pt idx="12635">
                  <c:v>19</c:v>
                </c:pt>
                <c:pt idx="12636">
                  <c:v>19</c:v>
                </c:pt>
                <c:pt idx="12637">
                  <c:v>19</c:v>
                </c:pt>
                <c:pt idx="12638">
                  <c:v>19</c:v>
                </c:pt>
                <c:pt idx="12639">
                  <c:v>22</c:v>
                </c:pt>
                <c:pt idx="12640">
                  <c:v>22</c:v>
                </c:pt>
                <c:pt idx="12641">
                  <c:v>19</c:v>
                </c:pt>
                <c:pt idx="12642">
                  <c:v>19</c:v>
                </c:pt>
                <c:pt idx="12643">
                  <c:v>22</c:v>
                </c:pt>
                <c:pt idx="12644">
                  <c:v>22</c:v>
                </c:pt>
                <c:pt idx="12645">
                  <c:v>22</c:v>
                </c:pt>
                <c:pt idx="12646">
                  <c:v>22</c:v>
                </c:pt>
                <c:pt idx="12647">
                  <c:v>28</c:v>
                </c:pt>
                <c:pt idx="12648">
                  <c:v>28</c:v>
                </c:pt>
                <c:pt idx="12649">
                  <c:v>28</c:v>
                </c:pt>
                <c:pt idx="12650">
                  <c:v>28</c:v>
                </c:pt>
                <c:pt idx="12651">
                  <c:v>28</c:v>
                </c:pt>
                <c:pt idx="12652">
                  <c:v>28</c:v>
                </c:pt>
                <c:pt idx="12653">
                  <c:v>28</c:v>
                </c:pt>
                <c:pt idx="12654">
                  <c:v>28</c:v>
                </c:pt>
                <c:pt idx="12655">
                  <c:v>29</c:v>
                </c:pt>
                <c:pt idx="12656">
                  <c:v>29</c:v>
                </c:pt>
                <c:pt idx="12657">
                  <c:v>29</c:v>
                </c:pt>
                <c:pt idx="12658">
                  <c:v>29</c:v>
                </c:pt>
                <c:pt idx="12659">
                  <c:v>29</c:v>
                </c:pt>
                <c:pt idx="12660">
                  <c:v>29</c:v>
                </c:pt>
                <c:pt idx="12661">
                  <c:v>29</c:v>
                </c:pt>
                <c:pt idx="12662">
                  <c:v>29</c:v>
                </c:pt>
                <c:pt idx="12663">
                  <c:v>29</c:v>
                </c:pt>
                <c:pt idx="12664">
                  <c:v>30</c:v>
                </c:pt>
                <c:pt idx="12665">
                  <c:v>30</c:v>
                </c:pt>
                <c:pt idx="12666">
                  <c:v>29</c:v>
                </c:pt>
                <c:pt idx="12667">
                  <c:v>29</c:v>
                </c:pt>
                <c:pt idx="12668">
                  <c:v>29</c:v>
                </c:pt>
                <c:pt idx="12669">
                  <c:v>20</c:v>
                </c:pt>
                <c:pt idx="12670">
                  <c:v>19</c:v>
                </c:pt>
                <c:pt idx="12671">
                  <c:v>20</c:v>
                </c:pt>
                <c:pt idx="12672">
                  <c:v>20</c:v>
                </c:pt>
                <c:pt idx="12673">
                  <c:v>20</c:v>
                </c:pt>
                <c:pt idx="12674">
                  <c:v>18</c:v>
                </c:pt>
                <c:pt idx="12675">
                  <c:v>19</c:v>
                </c:pt>
                <c:pt idx="12676">
                  <c:v>20</c:v>
                </c:pt>
                <c:pt idx="12677">
                  <c:v>18</c:v>
                </c:pt>
                <c:pt idx="12678">
                  <c:v>20</c:v>
                </c:pt>
                <c:pt idx="12679">
                  <c:v>20</c:v>
                </c:pt>
                <c:pt idx="12680">
                  <c:v>20</c:v>
                </c:pt>
                <c:pt idx="12681">
                  <c:v>20</c:v>
                </c:pt>
                <c:pt idx="12682">
                  <c:v>18</c:v>
                </c:pt>
                <c:pt idx="12683">
                  <c:v>20</c:v>
                </c:pt>
                <c:pt idx="12684">
                  <c:v>19</c:v>
                </c:pt>
                <c:pt idx="12685">
                  <c:v>20</c:v>
                </c:pt>
                <c:pt idx="12686">
                  <c:v>20</c:v>
                </c:pt>
                <c:pt idx="12687">
                  <c:v>20</c:v>
                </c:pt>
                <c:pt idx="12688">
                  <c:v>20</c:v>
                </c:pt>
                <c:pt idx="12689">
                  <c:v>20</c:v>
                </c:pt>
                <c:pt idx="12690">
                  <c:v>16</c:v>
                </c:pt>
                <c:pt idx="12691">
                  <c:v>17</c:v>
                </c:pt>
                <c:pt idx="12692">
                  <c:v>16</c:v>
                </c:pt>
                <c:pt idx="12693">
                  <c:v>17</c:v>
                </c:pt>
                <c:pt idx="12694">
                  <c:v>15</c:v>
                </c:pt>
                <c:pt idx="12695">
                  <c:v>15</c:v>
                </c:pt>
                <c:pt idx="12696">
                  <c:v>17</c:v>
                </c:pt>
                <c:pt idx="12697">
                  <c:v>17</c:v>
                </c:pt>
                <c:pt idx="12698">
                  <c:v>13</c:v>
                </c:pt>
                <c:pt idx="12699">
                  <c:v>14</c:v>
                </c:pt>
                <c:pt idx="12700">
                  <c:v>17</c:v>
                </c:pt>
                <c:pt idx="12701">
                  <c:v>17</c:v>
                </c:pt>
                <c:pt idx="12702">
                  <c:v>17</c:v>
                </c:pt>
                <c:pt idx="12703">
                  <c:v>17</c:v>
                </c:pt>
                <c:pt idx="12704">
                  <c:v>13</c:v>
                </c:pt>
                <c:pt idx="12705">
                  <c:v>17</c:v>
                </c:pt>
                <c:pt idx="12706">
                  <c:v>14</c:v>
                </c:pt>
                <c:pt idx="12707">
                  <c:v>17</c:v>
                </c:pt>
                <c:pt idx="12708">
                  <c:v>16</c:v>
                </c:pt>
                <c:pt idx="12709">
                  <c:v>15</c:v>
                </c:pt>
                <c:pt idx="12710">
                  <c:v>17</c:v>
                </c:pt>
                <c:pt idx="12711">
                  <c:v>17</c:v>
                </c:pt>
                <c:pt idx="12712">
                  <c:v>16</c:v>
                </c:pt>
                <c:pt idx="12713">
                  <c:v>16</c:v>
                </c:pt>
                <c:pt idx="12714">
                  <c:v>17</c:v>
                </c:pt>
                <c:pt idx="12715">
                  <c:v>17</c:v>
                </c:pt>
                <c:pt idx="12716">
                  <c:v>16</c:v>
                </c:pt>
                <c:pt idx="12717">
                  <c:v>15</c:v>
                </c:pt>
                <c:pt idx="12718">
                  <c:v>16</c:v>
                </c:pt>
                <c:pt idx="12719">
                  <c:v>16</c:v>
                </c:pt>
                <c:pt idx="12720">
                  <c:v>16</c:v>
                </c:pt>
                <c:pt idx="12721">
                  <c:v>16</c:v>
                </c:pt>
                <c:pt idx="12722">
                  <c:v>16</c:v>
                </c:pt>
                <c:pt idx="12723">
                  <c:v>16</c:v>
                </c:pt>
                <c:pt idx="12724">
                  <c:v>16</c:v>
                </c:pt>
                <c:pt idx="12725">
                  <c:v>16</c:v>
                </c:pt>
                <c:pt idx="12726">
                  <c:v>17</c:v>
                </c:pt>
                <c:pt idx="12727">
                  <c:v>17</c:v>
                </c:pt>
                <c:pt idx="12728">
                  <c:v>16</c:v>
                </c:pt>
                <c:pt idx="12729">
                  <c:v>17</c:v>
                </c:pt>
                <c:pt idx="12730">
                  <c:v>16</c:v>
                </c:pt>
                <c:pt idx="12731">
                  <c:v>15</c:v>
                </c:pt>
                <c:pt idx="12732">
                  <c:v>15</c:v>
                </c:pt>
                <c:pt idx="12733">
                  <c:v>17</c:v>
                </c:pt>
                <c:pt idx="12734">
                  <c:v>16</c:v>
                </c:pt>
                <c:pt idx="12735">
                  <c:v>16</c:v>
                </c:pt>
                <c:pt idx="12736">
                  <c:v>13</c:v>
                </c:pt>
                <c:pt idx="12737">
                  <c:v>13</c:v>
                </c:pt>
                <c:pt idx="12738">
                  <c:v>13</c:v>
                </c:pt>
                <c:pt idx="12739">
                  <c:v>13</c:v>
                </c:pt>
                <c:pt idx="12740">
                  <c:v>13</c:v>
                </c:pt>
                <c:pt idx="12741">
                  <c:v>13</c:v>
                </c:pt>
                <c:pt idx="12742">
                  <c:v>13</c:v>
                </c:pt>
                <c:pt idx="12743">
                  <c:v>13</c:v>
                </c:pt>
                <c:pt idx="12744">
                  <c:v>13</c:v>
                </c:pt>
                <c:pt idx="12745">
                  <c:v>13</c:v>
                </c:pt>
                <c:pt idx="12746">
                  <c:v>16</c:v>
                </c:pt>
                <c:pt idx="12747">
                  <c:v>15</c:v>
                </c:pt>
                <c:pt idx="12748">
                  <c:v>15</c:v>
                </c:pt>
                <c:pt idx="12749">
                  <c:v>15</c:v>
                </c:pt>
                <c:pt idx="12750">
                  <c:v>16</c:v>
                </c:pt>
                <c:pt idx="12751">
                  <c:v>17</c:v>
                </c:pt>
                <c:pt idx="12752">
                  <c:v>17</c:v>
                </c:pt>
                <c:pt idx="12753">
                  <c:v>15</c:v>
                </c:pt>
                <c:pt idx="12754">
                  <c:v>15</c:v>
                </c:pt>
                <c:pt idx="12755">
                  <c:v>15</c:v>
                </c:pt>
                <c:pt idx="12756">
                  <c:v>16</c:v>
                </c:pt>
                <c:pt idx="12757">
                  <c:v>15</c:v>
                </c:pt>
                <c:pt idx="12758">
                  <c:v>15</c:v>
                </c:pt>
                <c:pt idx="12759">
                  <c:v>16</c:v>
                </c:pt>
                <c:pt idx="12760">
                  <c:v>16</c:v>
                </c:pt>
                <c:pt idx="12761">
                  <c:v>22</c:v>
                </c:pt>
                <c:pt idx="12762">
                  <c:v>20</c:v>
                </c:pt>
                <c:pt idx="12763">
                  <c:v>20</c:v>
                </c:pt>
                <c:pt idx="12764">
                  <c:v>22</c:v>
                </c:pt>
                <c:pt idx="12765">
                  <c:v>22</c:v>
                </c:pt>
                <c:pt idx="12766">
                  <c:v>20</c:v>
                </c:pt>
                <c:pt idx="12767">
                  <c:v>22</c:v>
                </c:pt>
                <c:pt idx="12768">
                  <c:v>22</c:v>
                </c:pt>
                <c:pt idx="12769">
                  <c:v>20</c:v>
                </c:pt>
                <c:pt idx="12770">
                  <c:v>20</c:v>
                </c:pt>
                <c:pt idx="12771">
                  <c:v>20</c:v>
                </c:pt>
                <c:pt idx="12772">
                  <c:v>22</c:v>
                </c:pt>
                <c:pt idx="12773">
                  <c:v>22</c:v>
                </c:pt>
                <c:pt idx="12774">
                  <c:v>22</c:v>
                </c:pt>
                <c:pt idx="12775">
                  <c:v>22</c:v>
                </c:pt>
                <c:pt idx="12776">
                  <c:v>22</c:v>
                </c:pt>
                <c:pt idx="12777">
                  <c:v>22</c:v>
                </c:pt>
                <c:pt idx="12778">
                  <c:v>22</c:v>
                </c:pt>
                <c:pt idx="12779">
                  <c:v>20</c:v>
                </c:pt>
                <c:pt idx="12780">
                  <c:v>17</c:v>
                </c:pt>
                <c:pt idx="12781">
                  <c:v>15</c:v>
                </c:pt>
                <c:pt idx="12782">
                  <c:v>15</c:v>
                </c:pt>
                <c:pt idx="12783">
                  <c:v>17</c:v>
                </c:pt>
                <c:pt idx="12784">
                  <c:v>15</c:v>
                </c:pt>
                <c:pt idx="12785">
                  <c:v>14</c:v>
                </c:pt>
                <c:pt idx="12786">
                  <c:v>15</c:v>
                </c:pt>
                <c:pt idx="12787">
                  <c:v>15</c:v>
                </c:pt>
                <c:pt idx="12788">
                  <c:v>14</c:v>
                </c:pt>
                <c:pt idx="12789">
                  <c:v>15</c:v>
                </c:pt>
                <c:pt idx="12790">
                  <c:v>15</c:v>
                </c:pt>
                <c:pt idx="12791">
                  <c:v>15</c:v>
                </c:pt>
                <c:pt idx="12792">
                  <c:v>15</c:v>
                </c:pt>
                <c:pt idx="12793">
                  <c:v>15</c:v>
                </c:pt>
                <c:pt idx="12794">
                  <c:v>15</c:v>
                </c:pt>
                <c:pt idx="12795">
                  <c:v>19</c:v>
                </c:pt>
                <c:pt idx="12796">
                  <c:v>19</c:v>
                </c:pt>
                <c:pt idx="12797">
                  <c:v>16</c:v>
                </c:pt>
                <c:pt idx="12798">
                  <c:v>18</c:v>
                </c:pt>
                <c:pt idx="12799">
                  <c:v>19</c:v>
                </c:pt>
                <c:pt idx="12800">
                  <c:v>16</c:v>
                </c:pt>
                <c:pt idx="12801">
                  <c:v>17</c:v>
                </c:pt>
                <c:pt idx="12802">
                  <c:v>17</c:v>
                </c:pt>
                <c:pt idx="12803">
                  <c:v>17</c:v>
                </c:pt>
                <c:pt idx="12804">
                  <c:v>16</c:v>
                </c:pt>
                <c:pt idx="12805">
                  <c:v>19</c:v>
                </c:pt>
                <c:pt idx="12806">
                  <c:v>19</c:v>
                </c:pt>
                <c:pt idx="12807">
                  <c:v>16</c:v>
                </c:pt>
                <c:pt idx="12808">
                  <c:v>17</c:v>
                </c:pt>
                <c:pt idx="12809">
                  <c:v>17</c:v>
                </c:pt>
                <c:pt idx="12810">
                  <c:v>17</c:v>
                </c:pt>
                <c:pt idx="12811">
                  <c:v>17</c:v>
                </c:pt>
                <c:pt idx="12812">
                  <c:v>17</c:v>
                </c:pt>
                <c:pt idx="12813">
                  <c:v>19</c:v>
                </c:pt>
                <c:pt idx="12814">
                  <c:v>16</c:v>
                </c:pt>
                <c:pt idx="12815">
                  <c:v>16</c:v>
                </c:pt>
                <c:pt idx="12816">
                  <c:v>18</c:v>
                </c:pt>
                <c:pt idx="12817">
                  <c:v>18</c:v>
                </c:pt>
                <c:pt idx="12818">
                  <c:v>19</c:v>
                </c:pt>
                <c:pt idx="12819">
                  <c:v>20</c:v>
                </c:pt>
                <c:pt idx="12820">
                  <c:v>18</c:v>
                </c:pt>
                <c:pt idx="12821">
                  <c:v>18</c:v>
                </c:pt>
                <c:pt idx="12822">
                  <c:v>18</c:v>
                </c:pt>
                <c:pt idx="12823">
                  <c:v>20</c:v>
                </c:pt>
                <c:pt idx="12824">
                  <c:v>18</c:v>
                </c:pt>
                <c:pt idx="12825">
                  <c:v>19</c:v>
                </c:pt>
                <c:pt idx="12826">
                  <c:v>18</c:v>
                </c:pt>
                <c:pt idx="12827">
                  <c:v>19</c:v>
                </c:pt>
                <c:pt idx="12828">
                  <c:v>18</c:v>
                </c:pt>
                <c:pt idx="12829">
                  <c:v>19</c:v>
                </c:pt>
                <c:pt idx="12830">
                  <c:v>20</c:v>
                </c:pt>
                <c:pt idx="12831">
                  <c:v>20</c:v>
                </c:pt>
                <c:pt idx="12832">
                  <c:v>20</c:v>
                </c:pt>
                <c:pt idx="12833">
                  <c:v>18</c:v>
                </c:pt>
                <c:pt idx="12834">
                  <c:v>19</c:v>
                </c:pt>
                <c:pt idx="12835">
                  <c:v>18</c:v>
                </c:pt>
                <c:pt idx="12836">
                  <c:v>18</c:v>
                </c:pt>
                <c:pt idx="12837">
                  <c:v>18</c:v>
                </c:pt>
                <c:pt idx="12838">
                  <c:v>18</c:v>
                </c:pt>
                <c:pt idx="12839">
                  <c:v>18</c:v>
                </c:pt>
                <c:pt idx="12840">
                  <c:v>20</c:v>
                </c:pt>
                <c:pt idx="12841">
                  <c:v>19</c:v>
                </c:pt>
                <c:pt idx="12842">
                  <c:v>19</c:v>
                </c:pt>
                <c:pt idx="12843">
                  <c:v>19</c:v>
                </c:pt>
                <c:pt idx="12844">
                  <c:v>20</c:v>
                </c:pt>
                <c:pt idx="12845">
                  <c:v>19</c:v>
                </c:pt>
                <c:pt idx="12846">
                  <c:v>18</c:v>
                </c:pt>
                <c:pt idx="12847">
                  <c:v>20</c:v>
                </c:pt>
                <c:pt idx="12848">
                  <c:v>20</c:v>
                </c:pt>
                <c:pt idx="12849">
                  <c:v>20</c:v>
                </c:pt>
                <c:pt idx="12850">
                  <c:v>18</c:v>
                </c:pt>
                <c:pt idx="12851">
                  <c:v>18</c:v>
                </c:pt>
                <c:pt idx="12852">
                  <c:v>19</c:v>
                </c:pt>
                <c:pt idx="12853">
                  <c:v>18</c:v>
                </c:pt>
                <c:pt idx="12854">
                  <c:v>18</c:v>
                </c:pt>
                <c:pt idx="12855">
                  <c:v>18</c:v>
                </c:pt>
                <c:pt idx="12856">
                  <c:v>18</c:v>
                </c:pt>
                <c:pt idx="12857">
                  <c:v>17</c:v>
                </c:pt>
                <c:pt idx="12858">
                  <c:v>17</c:v>
                </c:pt>
                <c:pt idx="12859">
                  <c:v>16</c:v>
                </c:pt>
                <c:pt idx="12860">
                  <c:v>16</c:v>
                </c:pt>
                <c:pt idx="12861">
                  <c:v>17</c:v>
                </c:pt>
                <c:pt idx="12862">
                  <c:v>17</c:v>
                </c:pt>
                <c:pt idx="12863">
                  <c:v>16</c:v>
                </c:pt>
                <c:pt idx="12864">
                  <c:v>16</c:v>
                </c:pt>
                <c:pt idx="12865">
                  <c:v>18</c:v>
                </c:pt>
                <c:pt idx="12866">
                  <c:v>18</c:v>
                </c:pt>
                <c:pt idx="12867">
                  <c:v>16</c:v>
                </c:pt>
                <c:pt idx="12868">
                  <c:v>16</c:v>
                </c:pt>
                <c:pt idx="12869">
                  <c:v>16</c:v>
                </c:pt>
                <c:pt idx="12870">
                  <c:v>16</c:v>
                </c:pt>
                <c:pt idx="12871">
                  <c:v>16</c:v>
                </c:pt>
                <c:pt idx="12872">
                  <c:v>16</c:v>
                </c:pt>
                <c:pt idx="12873">
                  <c:v>16</c:v>
                </c:pt>
                <c:pt idx="12874">
                  <c:v>16</c:v>
                </c:pt>
                <c:pt idx="12875">
                  <c:v>17</c:v>
                </c:pt>
                <c:pt idx="12876">
                  <c:v>17</c:v>
                </c:pt>
                <c:pt idx="12877">
                  <c:v>17</c:v>
                </c:pt>
                <c:pt idx="12878">
                  <c:v>17</c:v>
                </c:pt>
                <c:pt idx="12879">
                  <c:v>16</c:v>
                </c:pt>
                <c:pt idx="12880">
                  <c:v>16</c:v>
                </c:pt>
                <c:pt idx="12881">
                  <c:v>15</c:v>
                </c:pt>
                <c:pt idx="12882">
                  <c:v>15</c:v>
                </c:pt>
                <c:pt idx="12883">
                  <c:v>14</c:v>
                </c:pt>
                <c:pt idx="12884">
                  <c:v>14</c:v>
                </c:pt>
                <c:pt idx="12885">
                  <c:v>15</c:v>
                </c:pt>
                <c:pt idx="12886">
                  <c:v>15</c:v>
                </c:pt>
                <c:pt idx="12887">
                  <c:v>15</c:v>
                </c:pt>
                <c:pt idx="12888">
                  <c:v>15</c:v>
                </c:pt>
                <c:pt idx="12889">
                  <c:v>15</c:v>
                </c:pt>
                <c:pt idx="12890">
                  <c:v>15</c:v>
                </c:pt>
                <c:pt idx="12891">
                  <c:v>13</c:v>
                </c:pt>
                <c:pt idx="12892">
                  <c:v>13</c:v>
                </c:pt>
                <c:pt idx="12893">
                  <c:v>12</c:v>
                </c:pt>
                <c:pt idx="12894">
                  <c:v>12</c:v>
                </c:pt>
                <c:pt idx="12895">
                  <c:v>13</c:v>
                </c:pt>
                <c:pt idx="12896">
                  <c:v>13</c:v>
                </c:pt>
                <c:pt idx="12897">
                  <c:v>12</c:v>
                </c:pt>
                <c:pt idx="12898">
                  <c:v>12</c:v>
                </c:pt>
                <c:pt idx="12899">
                  <c:v>13</c:v>
                </c:pt>
                <c:pt idx="12900">
                  <c:v>13</c:v>
                </c:pt>
                <c:pt idx="12901">
                  <c:v>12</c:v>
                </c:pt>
                <c:pt idx="12902">
                  <c:v>12</c:v>
                </c:pt>
                <c:pt idx="12903">
                  <c:v>14</c:v>
                </c:pt>
                <c:pt idx="12904">
                  <c:v>14</c:v>
                </c:pt>
                <c:pt idx="12905">
                  <c:v>15</c:v>
                </c:pt>
                <c:pt idx="12906">
                  <c:v>15</c:v>
                </c:pt>
                <c:pt idx="12907">
                  <c:v>14</c:v>
                </c:pt>
                <c:pt idx="12908">
                  <c:v>14</c:v>
                </c:pt>
                <c:pt idx="12909">
                  <c:v>15</c:v>
                </c:pt>
                <c:pt idx="12910">
                  <c:v>15</c:v>
                </c:pt>
                <c:pt idx="12911">
                  <c:v>15</c:v>
                </c:pt>
                <c:pt idx="12912">
                  <c:v>15</c:v>
                </c:pt>
                <c:pt idx="12913">
                  <c:v>14</c:v>
                </c:pt>
                <c:pt idx="12914">
                  <c:v>14</c:v>
                </c:pt>
                <c:pt idx="12915">
                  <c:v>15</c:v>
                </c:pt>
                <c:pt idx="12916">
                  <c:v>15</c:v>
                </c:pt>
                <c:pt idx="12917">
                  <c:v>14</c:v>
                </c:pt>
                <c:pt idx="12918">
                  <c:v>14</c:v>
                </c:pt>
                <c:pt idx="12919">
                  <c:v>15</c:v>
                </c:pt>
                <c:pt idx="12920">
                  <c:v>15</c:v>
                </c:pt>
                <c:pt idx="12921">
                  <c:v>16</c:v>
                </c:pt>
                <c:pt idx="12922">
                  <c:v>16</c:v>
                </c:pt>
                <c:pt idx="12923">
                  <c:v>15</c:v>
                </c:pt>
                <c:pt idx="12924">
                  <c:v>15</c:v>
                </c:pt>
                <c:pt idx="12925">
                  <c:v>15</c:v>
                </c:pt>
                <c:pt idx="12926">
                  <c:v>15</c:v>
                </c:pt>
                <c:pt idx="12927">
                  <c:v>16</c:v>
                </c:pt>
                <c:pt idx="12928">
                  <c:v>16</c:v>
                </c:pt>
                <c:pt idx="12929">
                  <c:v>16</c:v>
                </c:pt>
                <c:pt idx="12930">
                  <c:v>16</c:v>
                </c:pt>
                <c:pt idx="12931">
                  <c:v>15</c:v>
                </c:pt>
                <c:pt idx="12932">
                  <c:v>15</c:v>
                </c:pt>
                <c:pt idx="12933">
                  <c:v>16</c:v>
                </c:pt>
                <c:pt idx="12934">
                  <c:v>16</c:v>
                </c:pt>
                <c:pt idx="12935">
                  <c:v>30</c:v>
                </c:pt>
                <c:pt idx="12936">
                  <c:v>30</c:v>
                </c:pt>
                <c:pt idx="12937">
                  <c:v>30</c:v>
                </c:pt>
                <c:pt idx="12938">
                  <c:v>30</c:v>
                </c:pt>
                <c:pt idx="12939">
                  <c:v>30</c:v>
                </c:pt>
                <c:pt idx="12940">
                  <c:v>30</c:v>
                </c:pt>
                <c:pt idx="12941">
                  <c:v>30</c:v>
                </c:pt>
                <c:pt idx="12942">
                  <c:v>30</c:v>
                </c:pt>
                <c:pt idx="12943">
                  <c:v>30</c:v>
                </c:pt>
                <c:pt idx="12944">
                  <c:v>30</c:v>
                </c:pt>
                <c:pt idx="12945">
                  <c:v>30</c:v>
                </c:pt>
                <c:pt idx="12946">
                  <c:v>30</c:v>
                </c:pt>
                <c:pt idx="12947">
                  <c:v>30</c:v>
                </c:pt>
                <c:pt idx="12948">
                  <c:v>30</c:v>
                </c:pt>
                <c:pt idx="12949">
                  <c:v>30</c:v>
                </c:pt>
                <c:pt idx="12950">
                  <c:v>30</c:v>
                </c:pt>
                <c:pt idx="12951">
                  <c:v>30</c:v>
                </c:pt>
                <c:pt idx="12952">
                  <c:v>30</c:v>
                </c:pt>
                <c:pt idx="12953">
                  <c:v>30</c:v>
                </c:pt>
                <c:pt idx="12954">
                  <c:v>30</c:v>
                </c:pt>
                <c:pt idx="12955">
                  <c:v>30</c:v>
                </c:pt>
                <c:pt idx="12956">
                  <c:v>30</c:v>
                </c:pt>
                <c:pt idx="12957">
                  <c:v>30</c:v>
                </c:pt>
                <c:pt idx="12958">
                  <c:v>30</c:v>
                </c:pt>
                <c:pt idx="12959">
                  <c:v>30</c:v>
                </c:pt>
                <c:pt idx="12960">
                  <c:v>30</c:v>
                </c:pt>
                <c:pt idx="12961">
                  <c:v>30</c:v>
                </c:pt>
                <c:pt idx="12962">
                  <c:v>30</c:v>
                </c:pt>
                <c:pt idx="12963">
                  <c:v>30</c:v>
                </c:pt>
                <c:pt idx="12964">
                  <c:v>30</c:v>
                </c:pt>
                <c:pt idx="12965">
                  <c:v>30</c:v>
                </c:pt>
                <c:pt idx="12966">
                  <c:v>30</c:v>
                </c:pt>
                <c:pt idx="12967">
                  <c:v>30</c:v>
                </c:pt>
                <c:pt idx="12968">
                  <c:v>30</c:v>
                </c:pt>
                <c:pt idx="12969">
                  <c:v>30</c:v>
                </c:pt>
                <c:pt idx="12970">
                  <c:v>30</c:v>
                </c:pt>
                <c:pt idx="12971">
                  <c:v>30</c:v>
                </c:pt>
                <c:pt idx="12972">
                  <c:v>30</c:v>
                </c:pt>
                <c:pt idx="12973">
                  <c:v>30</c:v>
                </c:pt>
                <c:pt idx="12974">
                  <c:v>30</c:v>
                </c:pt>
                <c:pt idx="12975">
                  <c:v>29</c:v>
                </c:pt>
                <c:pt idx="12976">
                  <c:v>29</c:v>
                </c:pt>
                <c:pt idx="12977">
                  <c:v>29</c:v>
                </c:pt>
                <c:pt idx="12978">
                  <c:v>29</c:v>
                </c:pt>
                <c:pt idx="12979">
                  <c:v>29</c:v>
                </c:pt>
                <c:pt idx="12980">
                  <c:v>29</c:v>
                </c:pt>
                <c:pt idx="12981">
                  <c:v>28</c:v>
                </c:pt>
                <c:pt idx="12982">
                  <c:v>28</c:v>
                </c:pt>
                <c:pt idx="12983">
                  <c:v>29</c:v>
                </c:pt>
                <c:pt idx="12984">
                  <c:v>29</c:v>
                </c:pt>
                <c:pt idx="12985">
                  <c:v>28</c:v>
                </c:pt>
                <c:pt idx="12986">
                  <c:v>28</c:v>
                </c:pt>
                <c:pt idx="12987">
                  <c:v>29</c:v>
                </c:pt>
                <c:pt idx="12988">
                  <c:v>29</c:v>
                </c:pt>
                <c:pt idx="12989">
                  <c:v>29</c:v>
                </c:pt>
                <c:pt idx="12990">
                  <c:v>29</c:v>
                </c:pt>
                <c:pt idx="12991">
                  <c:v>19</c:v>
                </c:pt>
                <c:pt idx="12992">
                  <c:v>19</c:v>
                </c:pt>
                <c:pt idx="12993">
                  <c:v>19</c:v>
                </c:pt>
                <c:pt idx="12994">
                  <c:v>23</c:v>
                </c:pt>
                <c:pt idx="12995">
                  <c:v>23</c:v>
                </c:pt>
                <c:pt idx="12996">
                  <c:v>23</c:v>
                </c:pt>
                <c:pt idx="12997">
                  <c:v>23</c:v>
                </c:pt>
                <c:pt idx="12998">
                  <c:v>23</c:v>
                </c:pt>
                <c:pt idx="12999">
                  <c:v>19</c:v>
                </c:pt>
                <c:pt idx="13000">
                  <c:v>19</c:v>
                </c:pt>
                <c:pt idx="13001">
                  <c:v>19</c:v>
                </c:pt>
                <c:pt idx="13002">
                  <c:v>19</c:v>
                </c:pt>
                <c:pt idx="13003">
                  <c:v>19</c:v>
                </c:pt>
                <c:pt idx="13004">
                  <c:v>19</c:v>
                </c:pt>
                <c:pt idx="13005">
                  <c:v>19</c:v>
                </c:pt>
                <c:pt idx="13006">
                  <c:v>23</c:v>
                </c:pt>
                <c:pt idx="13007">
                  <c:v>23</c:v>
                </c:pt>
                <c:pt idx="13008">
                  <c:v>23</c:v>
                </c:pt>
                <c:pt idx="13009">
                  <c:v>23</c:v>
                </c:pt>
                <c:pt idx="13010">
                  <c:v>23</c:v>
                </c:pt>
                <c:pt idx="13011">
                  <c:v>23</c:v>
                </c:pt>
                <c:pt idx="13012">
                  <c:v>23</c:v>
                </c:pt>
                <c:pt idx="13013">
                  <c:v>23</c:v>
                </c:pt>
                <c:pt idx="13014">
                  <c:v>23</c:v>
                </c:pt>
                <c:pt idx="13015">
                  <c:v>23</c:v>
                </c:pt>
                <c:pt idx="13016">
                  <c:v>23</c:v>
                </c:pt>
                <c:pt idx="13017">
                  <c:v>19</c:v>
                </c:pt>
                <c:pt idx="13018">
                  <c:v>19</c:v>
                </c:pt>
                <c:pt idx="13019">
                  <c:v>19</c:v>
                </c:pt>
                <c:pt idx="13020">
                  <c:v>19</c:v>
                </c:pt>
                <c:pt idx="13021">
                  <c:v>19</c:v>
                </c:pt>
                <c:pt idx="13022">
                  <c:v>19</c:v>
                </c:pt>
                <c:pt idx="13023">
                  <c:v>19</c:v>
                </c:pt>
                <c:pt idx="13024">
                  <c:v>19</c:v>
                </c:pt>
                <c:pt idx="13025">
                  <c:v>19</c:v>
                </c:pt>
                <c:pt idx="13026">
                  <c:v>19</c:v>
                </c:pt>
                <c:pt idx="13027">
                  <c:v>19</c:v>
                </c:pt>
                <c:pt idx="13028">
                  <c:v>19</c:v>
                </c:pt>
                <c:pt idx="13029">
                  <c:v>19</c:v>
                </c:pt>
                <c:pt idx="13030">
                  <c:v>23</c:v>
                </c:pt>
                <c:pt idx="13031">
                  <c:v>23</c:v>
                </c:pt>
                <c:pt idx="13032">
                  <c:v>23</c:v>
                </c:pt>
                <c:pt idx="13033">
                  <c:v>19</c:v>
                </c:pt>
                <c:pt idx="13034">
                  <c:v>19</c:v>
                </c:pt>
                <c:pt idx="13035">
                  <c:v>19</c:v>
                </c:pt>
                <c:pt idx="13036">
                  <c:v>19</c:v>
                </c:pt>
                <c:pt idx="13037">
                  <c:v>19</c:v>
                </c:pt>
                <c:pt idx="13038">
                  <c:v>19</c:v>
                </c:pt>
                <c:pt idx="13039">
                  <c:v>19</c:v>
                </c:pt>
                <c:pt idx="13040">
                  <c:v>19</c:v>
                </c:pt>
                <c:pt idx="13041">
                  <c:v>19</c:v>
                </c:pt>
                <c:pt idx="13042">
                  <c:v>23</c:v>
                </c:pt>
                <c:pt idx="13043">
                  <c:v>23</c:v>
                </c:pt>
                <c:pt idx="13044">
                  <c:v>29</c:v>
                </c:pt>
                <c:pt idx="13045">
                  <c:v>29</c:v>
                </c:pt>
                <c:pt idx="13046">
                  <c:v>23</c:v>
                </c:pt>
                <c:pt idx="13047">
                  <c:v>23</c:v>
                </c:pt>
                <c:pt idx="13048">
                  <c:v>29</c:v>
                </c:pt>
                <c:pt idx="13049">
                  <c:v>29</c:v>
                </c:pt>
                <c:pt idx="13050">
                  <c:v>19</c:v>
                </c:pt>
                <c:pt idx="13051">
                  <c:v>19</c:v>
                </c:pt>
                <c:pt idx="13052">
                  <c:v>19</c:v>
                </c:pt>
                <c:pt idx="13053">
                  <c:v>19</c:v>
                </c:pt>
                <c:pt idx="13054">
                  <c:v>19</c:v>
                </c:pt>
                <c:pt idx="13055">
                  <c:v>19</c:v>
                </c:pt>
                <c:pt idx="13056">
                  <c:v>19</c:v>
                </c:pt>
                <c:pt idx="13057">
                  <c:v>19</c:v>
                </c:pt>
                <c:pt idx="13058">
                  <c:v>19</c:v>
                </c:pt>
                <c:pt idx="13059">
                  <c:v>19</c:v>
                </c:pt>
                <c:pt idx="13060">
                  <c:v>23</c:v>
                </c:pt>
                <c:pt idx="13061">
                  <c:v>23</c:v>
                </c:pt>
                <c:pt idx="13062">
                  <c:v>19</c:v>
                </c:pt>
                <c:pt idx="13063">
                  <c:v>19</c:v>
                </c:pt>
                <c:pt idx="13064">
                  <c:v>19</c:v>
                </c:pt>
                <c:pt idx="13065">
                  <c:v>19</c:v>
                </c:pt>
                <c:pt idx="13066">
                  <c:v>19</c:v>
                </c:pt>
                <c:pt idx="13067">
                  <c:v>19</c:v>
                </c:pt>
                <c:pt idx="13068">
                  <c:v>19</c:v>
                </c:pt>
                <c:pt idx="13069">
                  <c:v>19</c:v>
                </c:pt>
                <c:pt idx="13070">
                  <c:v>19</c:v>
                </c:pt>
                <c:pt idx="13071">
                  <c:v>23</c:v>
                </c:pt>
                <c:pt idx="13072">
                  <c:v>19</c:v>
                </c:pt>
                <c:pt idx="13073">
                  <c:v>19</c:v>
                </c:pt>
                <c:pt idx="13074">
                  <c:v>19</c:v>
                </c:pt>
                <c:pt idx="13075">
                  <c:v>19</c:v>
                </c:pt>
                <c:pt idx="13076">
                  <c:v>19</c:v>
                </c:pt>
                <c:pt idx="13077">
                  <c:v>19</c:v>
                </c:pt>
                <c:pt idx="13078">
                  <c:v>23</c:v>
                </c:pt>
                <c:pt idx="13079">
                  <c:v>23</c:v>
                </c:pt>
                <c:pt idx="13080">
                  <c:v>19</c:v>
                </c:pt>
                <c:pt idx="13081">
                  <c:v>19</c:v>
                </c:pt>
                <c:pt idx="13082">
                  <c:v>19</c:v>
                </c:pt>
                <c:pt idx="13083">
                  <c:v>19</c:v>
                </c:pt>
                <c:pt idx="13084">
                  <c:v>19</c:v>
                </c:pt>
                <c:pt idx="13085">
                  <c:v>23</c:v>
                </c:pt>
                <c:pt idx="13086">
                  <c:v>23</c:v>
                </c:pt>
                <c:pt idx="13087">
                  <c:v>23</c:v>
                </c:pt>
                <c:pt idx="13088">
                  <c:v>19</c:v>
                </c:pt>
                <c:pt idx="13089">
                  <c:v>19</c:v>
                </c:pt>
                <c:pt idx="13090">
                  <c:v>19</c:v>
                </c:pt>
                <c:pt idx="13091">
                  <c:v>19</c:v>
                </c:pt>
                <c:pt idx="13092">
                  <c:v>19</c:v>
                </c:pt>
                <c:pt idx="13093">
                  <c:v>19</c:v>
                </c:pt>
                <c:pt idx="13094">
                  <c:v>19</c:v>
                </c:pt>
                <c:pt idx="13095">
                  <c:v>19</c:v>
                </c:pt>
                <c:pt idx="13096">
                  <c:v>19</c:v>
                </c:pt>
                <c:pt idx="13097">
                  <c:v>19</c:v>
                </c:pt>
                <c:pt idx="13098">
                  <c:v>19</c:v>
                </c:pt>
                <c:pt idx="13099">
                  <c:v>19</c:v>
                </c:pt>
                <c:pt idx="13100">
                  <c:v>23</c:v>
                </c:pt>
                <c:pt idx="13101">
                  <c:v>23</c:v>
                </c:pt>
                <c:pt idx="13102">
                  <c:v>23</c:v>
                </c:pt>
                <c:pt idx="13103">
                  <c:v>23</c:v>
                </c:pt>
                <c:pt idx="13104">
                  <c:v>23</c:v>
                </c:pt>
                <c:pt idx="13105">
                  <c:v>23</c:v>
                </c:pt>
                <c:pt idx="13106">
                  <c:v>19</c:v>
                </c:pt>
                <c:pt idx="13107">
                  <c:v>19</c:v>
                </c:pt>
                <c:pt idx="13108">
                  <c:v>19</c:v>
                </c:pt>
                <c:pt idx="13109">
                  <c:v>19</c:v>
                </c:pt>
                <c:pt idx="13110">
                  <c:v>19</c:v>
                </c:pt>
                <c:pt idx="13111">
                  <c:v>19</c:v>
                </c:pt>
                <c:pt idx="13112">
                  <c:v>19</c:v>
                </c:pt>
                <c:pt idx="13113">
                  <c:v>19</c:v>
                </c:pt>
                <c:pt idx="13114">
                  <c:v>19</c:v>
                </c:pt>
                <c:pt idx="13115">
                  <c:v>29</c:v>
                </c:pt>
                <c:pt idx="13116">
                  <c:v>29</c:v>
                </c:pt>
                <c:pt idx="13117">
                  <c:v>19</c:v>
                </c:pt>
                <c:pt idx="13118">
                  <c:v>19</c:v>
                </c:pt>
                <c:pt idx="13119">
                  <c:v>19</c:v>
                </c:pt>
                <c:pt idx="13120">
                  <c:v>19</c:v>
                </c:pt>
                <c:pt idx="13121">
                  <c:v>19</c:v>
                </c:pt>
                <c:pt idx="13122">
                  <c:v>19</c:v>
                </c:pt>
                <c:pt idx="13123">
                  <c:v>23</c:v>
                </c:pt>
                <c:pt idx="13124">
                  <c:v>19</c:v>
                </c:pt>
                <c:pt idx="13125">
                  <c:v>19</c:v>
                </c:pt>
                <c:pt idx="13126">
                  <c:v>19</c:v>
                </c:pt>
                <c:pt idx="13127">
                  <c:v>19</c:v>
                </c:pt>
                <c:pt idx="13128">
                  <c:v>19</c:v>
                </c:pt>
                <c:pt idx="13129">
                  <c:v>23</c:v>
                </c:pt>
                <c:pt idx="13130">
                  <c:v>23</c:v>
                </c:pt>
                <c:pt idx="13131">
                  <c:v>29</c:v>
                </c:pt>
                <c:pt idx="13132">
                  <c:v>29</c:v>
                </c:pt>
                <c:pt idx="13133">
                  <c:v>26</c:v>
                </c:pt>
                <c:pt idx="13134">
                  <c:v>26</c:v>
                </c:pt>
                <c:pt idx="13135">
                  <c:v>26</c:v>
                </c:pt>
                <c:pt idx="13136">
                  <c:v>26</c:v>
                </c:pt>
                <c:pt idx="13137">
                  <c:v>21</c:v>
                </c:pt>
                <c:pt idx="13138">
                  <c:v>21</c:v>
                </c:pt>
                <c:pt idx="13139">
                  <c:v>19</c:v>
                </c:pt>
                <c:pt idx="13140">
                  <c:v>19</c:v>
                </c:pt>
                <c:pt idx="13141">
                  <c:v>19</c:v>
                </c:pt>
                <c:pt idx="13142">
                  <c:v>19</c:v>
                </c:pt>
                <c:pt idx="13143">
                  <c:v>26</c:v>
                </c:pt>
                <c:pt idx="13144">
                  <c:v>26</c:v>
                </c:pt>
                <c:pt idx="13145">
                  <c:v>19</c:v>
                </c:pt>
                <c:pt idx="13146">
                  <c:v>19</c:v>
                </c:pt>
                <c:pt idx="13147">
                  <c:v>26</c:v>
                </c:pt>
                <c:pt idx="13148">
                  <c:v>26</c:v>
                </c:pt>
                <c:pt idx="13149">
                  <c:v>19</c:v>
                </c:pt>
                <c:pt idx="13150">
                  <c:v>19</c:v>
                </c:pt>
                <c:pt idx="13151">
                  <c:v>19</c:v>
                </c:pt>
                <c:pt idx="13152">
                  <c:v>19</c:v>
                </c:pt>
                <c:pt idx="13153">
                  <c:v>19</c:v>
                </c:pt>
                <c:pt idx="13154">
                  <c:v>19</c:v>
                </c:pt>
                <c:pt idx="13155">
                  <c:v>26</c:v>
                </c:pt>
                <c:pt idx="13156">
                  <c:v>26</c:v>
                </c:pt>
                <c:pt idx="13157">
                  <c:v>21</c:v>
                </c:pt>
                <c:pt idx="13158">
                  <c:v>21</c:v>
                </c:pt>
                <c:pt idx="13159">
                  <c:v>19</c:v>
                </c:pt>
                <c:pt idx="13160">
                  <c:v>19</c:v>
                </c:pt>
                <c:pt idx="13161">
                  <c:v>26</c:v>
                </c:pt>
                <c:pt idx="13162">
                  <c:v>26</c:v>
                </c:pt>
                <c:pt idx="13163">
                  <c:v>21</c:v>
                </c:pt>
                <c:pt idx="13164">
                  <c:v>21</c:v>
                </c:pt>
                <c:pt idx="13165">
                  <c:v>26</c:v>
                </c:pt>
                <c:pt idx="13166">
                  <c:v>26</c:v>
                </c:pt>
                <c:pt idx="13167">
                  <c:v>27</c:v>
                </c:pt>
                <c:pt idx="13168">
                  <c:v>27</c:v>
                </c:pt>
                <c:pt idx="13169">
                  <c:v>21</c:v>
                </c:pt>
                <c:pt idx="13170">
                  <c:v>21</c:v>
                </c:pt>
                <c:pt idx="13171">
                  <c:v>21</c:v>
                </c:pt>
                <c:pt idx="13172">
                  <c:v>21</c:v>
                </c:pt>
                <c:pt idx="13173">
                  <c:v>21</c:v>
                </c:pt>
                <c:pt idx="13174">
                  <c:v>21</c:v>
                </c:pt>
                <c:pt idx="13175">
                  <c:v>19</c:v>
                </c:pt>
                <c:pt idx="13176">
                  <c:v>19</c:v>
                </c:pt>
                <c:pt idx="13177">
                  <c:v>27</c:v>
                </c:pt>
                <c:pt idx="13178">
                  <c:v>27</c:v>
                </c:pt>
                <c:pt idx="13179">
                  <c:v>27</c:v>
                </c:pt>
                <c:pt idx="13180">
                  <c:v>27</c:v>
                </c:pt>
                <c:pt idx="13181">
                  <c:v>19</c:v>
                </c:pt>
                <c:pt idx="13182">
                  <c:v>19</c:v>
                </c:pt>
                <c:pt idx="13183">
                  <c:v>27</c:v>
                </c:pt>
                <c:pt idx="13184">
                  <c:v>27</c:v>
                </c:pt>
                <c:pt idx="13185">
                  <c:v>27</c:v>
                </c:pt>
                <c:pt idx="13186">
                  <c:v>27</c:v>
                </c:pt>
                <c:pt idx="13187">
                  <c:v>19</c:v>
                </c:pt>
                <c:pt idx="13188">
                  <c:v>19</c:v>
                </c:pt>
                <c:pt idx="13189">
                  <c:v>27</c:v>
                </c:pt>
                <c:pt idx="13190">
                  <c:v>27</c:v>
                </c:pt>
                <c:pt idx="13191">
                  <c:v>21</c:v>
                </c:pt>
                <c:pt idx="13192">
                  <c:v>21</c:v>
                </c:pt>
                <c:pt idx="13193">
                  <c:v>21</c:v>
                </c:pt>
                <c:pt idx="13194">
                  <c:v>21</c:v>
                </c:pt>
                <c:pt idx="13195">
                  <c:v>27</c:v>
                </c:pt>
                <c:pt idx="13196">
                  <c:v>27</c:v>
                </c:pt>
                <c:pt idx="13197">
                  <c:v>19</c:v>
                </c:pt>
                <c:pt idx="13198">
                  <c:v>19</c:v>
                </c:pt>
                <c:pt idx="13199">
                  <c:v>27</c:v>
                </c:pt>
                <c:pt idx="13200">
                  <c:v>27</c:v>
                </c:pt>
                <c:pt idx="13201">
                  <c:v>19</c:v>
                </c:pt>
                <c:pt idx="13202">
                  <c:v>19</c:v>
                </c:pt>
                <c:pt idx="13203">
                  <c:v>21</c:v>
                </c:pt>
                <c:pt idx="13204">
                  <c:v>21</c:v>
                </c:pt>
                <c:pt idx="13205">
                  <c:v>27</c:v>
                </c:pt>
                <c:pt idx="13206">
                  <c:v>27</c:v>
                </c:pt>
                <c:pt idx="13207">
                  <c:v>19</c:v>
                </c:pt>
                <c:pt idx="13208">
                  <c:v>19</c:v>
                </c:pt>
                <c:pt idx="13209">
                  <c:v>22</c:v>
                </c:pt>
                <c:pt idx="13210">
                  <c:v>22</c:v>
                </c:pt>
                <c:pt idx="13211">
                  <c:v>22</c:v>
                </c:pt>
                <c:pt idx="13212">
                  <c:v>22</c:v>
                </c:pt>
                <c:pt idx="13213">
                  <c:v>19</c:v>
                </c:pt>
                <c:pt idx="13214">
                  <c:v>19</c:v>
                </c:pt>
                <c:pt idx="13215">
                  <c:v>19</c:v>
                </c:pt>
                <c:pt idx="13216">
                  <c:v>19</c:v>
                </c:pt>
                <c:pt idx="13217">
                  <c:v>19</c:v>
                </c:pt>
                <c:pt idx="13218">
                  <c:v>19</c:v>
                </c:pt>
                <c:pt idx="13219">
                  <c:v>19</c:v>
                </c:pt>
                <c:pt idx="13220">
                  <c:v>19</c:v>
                </c:pt>
                <c:pt idx="13221">
                  <c:v>74</c:v>
                </c:pt>
                <c:pt idx="13222">
                  <c:v>74</c:v>
                </c:pt>
                <c:pt idx="13223">
                  <c:v>74</c:v>
                </c:pt>
                <c:pt idx="13224">
                  <c:v>31</c:v>
                </c:pt>
                <c:pt idx="13225">
                  <c:v>31</c:v>
                </c:pt>
                <c:pt idx="13226">
                  <c:v>31</c:v>
                </c:pt>
                <c:pt idx="13227">
                  <c:v>31</c:v>
                </c:pt>
                <c:pt idx="13228">
                  <c:v>30</c:v>
                </c:pt>
                <c:pt idx="13229">
                  <c:v>30</c:v>
                </c:pt>
                <c:pt idx="13230">
                  <c:v>30</c:v>
                </c:pt>
                <c:pt idx="13231">
                  <c:v>30</c:v>
                </c:pt>
                <c:pt idx="13232">
                  <c:v>30</c:v>
                </c:pt>
                <c:pt idx="13233">
                  <c:v>30</c:v>
                </c:pt>
                <c:pt idx="13234">
                  <c:v>31</c:v>
                </c:pt>
                <c:pt idx="13235">
                  <c:v>29</c:v>
                </c:pt>
                <c:pt idx="13236">
                  <c:v>31</c:v>
                </c:pt>
                <c:pt idx="13237">
                  <c:v>29</c:v>
                </c:pt>
                <c:pt idx="13238">
                  <c:v>31</c:v>
                </c:pt>
                <c:pt idx="13239">
                  <c:v>29</c:v>
                </c:pt>
                <c:pt idx="13240">
                  <c:v>31</c:v>
                </c:pt>
                <c:pt idx="13241">
                  <c:v>29</c:v>
                </c:pt>
                <c:pt idx="13242">
                  <c:v>31</c:v>
                </c:pt>
                <c:pt idx="13243">
                  <c:v>31</c:v>
                </c:pt>
                <c:pt idx="13244">
                  <c:v>29</c:v>
                </c:pt>
                <c:pt idx="13245">
                  <c:v>31</c:v>
                </c:pt>
                <c:pt idx="13246">
                  <c:v>29</c:v>
                </c:pt>
                <c:pt idx="13247">
                  <c:v>29</c:v>
                </c:pt>
                <c:pt idx="13248">
                  <c:v>29</c:v>
                </c:pt>
                <c:pt idx="13249">
                  <c:v>28</c:v>
                </c:pt>
                <c:pt idx="13250">
                  <c:v>28</c:v>
                </c:pt>
                <c:pt idx="13251">
                  <c:v>30</c:v>
                </c:pt>
                <c:pt idx="13252">
                  <c:v>28</c:v>
                </c:pt>
                <c:pt idx="13253">
                  <c:v>28</c:v>
                </c:pt>
                <c:pt idx="13254">
                  <c:v>29</c:v>
                </c:pt>
                <c:pt idx="13255">
                  <c:v>30</c:v>
                </c:pt>
                <c:pt idx="13256">
                  <c:v>30</c:v>
                </c:pt>
                <c:pt idx="13257">
                  <c:v>28</c:v>
                </c:pt>
                <c:pt idx="13258">
                  <c:v>32</c:v>
                </c:pt>
                <c:pt idx="13259">
                  <c:v>32</c:v>
                </c:pt>
                <c:pt idx="13260">
                  <c:v>26</c:v>
                </c:pt>
                <c:pt idx="13261">
                  <c:v>26</c:v>
                </c:pt>
                <c:pt idx="13262">
                  <c:v>28</c:v>
                </c:pt>
                <c:pt idx="13263">
                  <c:v>28</c:v>
                </c:pt>
                <c:pt idx="13264">
                  <c:v>26</c:v>
                </c:pt>
                <c:pt idx="13265">
                  <c:v>26</c:v>
                </c:pt>
                <c:pt idx="13266">
                  <c:v>26</c:v>
                </c:pt>
                <c:pt idx="13267">
                  <c:v>26</c:v>
                </c:pt>
                <c:pt idx="13268">
                  <c:v>28</c:v>
                </c:pt>
                <c:pt idx="13269">
                  <c:v>28</c:v>
                </c:pt>
                <c:pt idx="13270">
                  <c:v>26</c:v>
                </c:pt>
                <c:pt idx="13271">
                  <c:v>26</c:v>
                </c:pt>
                <c:pt idx="13272">
                  <c:v>28</c:v>
                </c:pt>
                <c:pt idx="13273">
                  <c:v>28</c:v>
                </c:pt>
                <c:pt idx="13274">
                  <c:v>25</c:v>
                </c:pt>
                <c:pt idx="13275">
                  <c:v>25</c:v>
                </c:pt>
                <c:pt idx="13276">
                  <c:v>25</c:v>
                </c:pt>
                <c:pt idx="13277">
                  <c:v>25</c:v>
                </c:pt>
                <c:pt idx="13278">
                  <c:v>25</c:v>
                </c:pt>
                <c:pt idx="13279">
                  <c:v>25</c:v>
                </c:pt>
                <c:pt idx="13280">
                  <c:v>25</c:v>
                </c:pt>
                <c:pt idx="13281">
                  <c:v>25</c:v>
                </c:pt>
                <c:pt idx="13282">
                  <c:v>25</c:v>
                </c:pt>
                <c:pt idx="13283">
                  <c:v>27</c:v>
                </c:pt>
                <c:pt idx="13284">
                  <c:v>27</c:v>
                </c:pt>
                <c:pt idx="13285">
                  <c:v>27</c:v>
                </c:pt>
                <c:pt idx="13286">
                  <c:v>27</c:v>
                </c:pt>
                <c:pt idx="13287">
                  <c:v>28</c:v>
                </c:pt>
                <c:pt idx="13288">
                  <c:v>28</c:v>
                </c:pt>
                <c:pt idx="13289">
                  <c:v>28</c:v>
                </c:pt>
                <c:pt idx="13290">
                  <c:v>28</c:v>
                </c:pt>
                <c:pt idx="13291">
                  <c:v>29</c:v>
                </c:pt>
                <c:pt idx="13292">
                  <c:v>29</c:v>
                </c:pt>
                <c:pt idx="13293">
                  <c:v>28</c:v>
                </c:pt>
                <c:pt idx="13294">
                  <c:v>28</c:v>
                </c:pt>
                <c:pt idx="13295">
                  <c:v>28</c:v>
                </c:pt>
                <c:pt idx="13296">
                  <c:v>28</c:v>
                </c:pt>
                <c:pt idx="13297">
                  <c:v>29</c:v>
                </c:pt>
                <c:pt idx="13298">
                  <c:v>29</c:v>
                </c:pt>
                <c:pt idx="13299">
                  <c:v>29</c:v>
                </c:pt>
                <c:pt idx="13300">
                  <c:v>29</c:v>
                </c:pt>
                <c:pt idx="13301">
                  <c:v>28</c:v>
                </c:pt>
                <c:pt idx="13302">
                  <c:v>28</c:v>
                </c:pt>
                <c:pt idx="13303">
                  <c:v>29</c:v>
                </c:pt>
                <c:pt idx="13304">
                  <c:v>29</c:v>
                </c:pt>
                <c:pt idx="13305">
                  <c:v>29</c:v>
                </c:pt>
                <c:pt idx="13306">
                  <c:v>29</c:v>
                </c:pt>
                <c:pt idx="13307">
                  <c:v>28</c:v>
                </c:pt>
                <c:pt idx="13308">
                  <c:v>28</c:v>
                </c:pt>
                <c:pt idx="13309">
                  <c:v>28</c:v>
                </c:pt>
                <c:pt idx="13310">
                  <c:v>28</c:v>
                </c:pt>
                <c:pt idx="13311">
                  <c:v>27</c:v>
                </c:pt>
                <c:pt idx="13312">
                  <c:v>27</c:v>
                </c:pt>
                <c:pt idx="13313">
                  <c:v>28</c:v>
                </c:pt>
                <c:pt idx="13314">
                  <c:v>28</c:v>
                </c:pt>
                <c:pt idx="13315">
                  <c:v>28</c:v>
                </c:pt>
                <c:pt idx="13316">
                  <c:v>28</c:v>
                </c:pt>
                <c:pt idx="13317">
                  <c:v>27</c:v>
                </c:pt>
                <c:pt idx="13318">
                  <c:v>27</c:v>
                </c:pt>
                <c:pt idx="13319">
                  <c:v>28</c:v>
                </c:pt>
                <c:pt idx="13320">
                  <c:v>28</c:v>
                </c:pt>
                <c:pt idx="13321">
                  <c:v>27</c:v>
                </c:pt>
                <c:pt idx="13322">
                  <c:v>27</c:v>
                </c:pt>
                <c:pt idx="13323">
                  <c:v>27</c:v>
                </c:pt>
                <c:pt idx="13324">
                  <c:v>27</c:v>
                </c:pt>
                <c:pt idx="13325">
                  <c:v>27</c:v>
                </c:pt>
                <c:pt idx="13326">
                  <c:v>27</c:v>
                </c:pt>
                <c:pt idx="13327">
                  <c:v>28</c:v>
                </c:pt>
                <c:pt idx="13328">
                  <c:v>28</c:v>
                </c:pt>
                <c:pt idx="13329">
                  <c:v>28</c:v>
                </c:pt>
                <c:pt idx="13330">
                  <c:v>28</c:v>
                </c:pt>
                <c:pt idx="13331">
                  <c:v>25</c:v>
                </c:pt>
                <c:pt idx="13332">
                  <c:v>25</c:v>
                </c:pt>
                <c:pt idx="13333">
                  <c:v>25</c:v>
                </c:pt>
                <c:pt idx="13334">
                  <c:v>25</c:v>
                </c:pt>
                <c:pt idx="13335">
                  <c:v>30</c:v>
                </c:pt>
                <c:pt idx="13336">
                  <c:v>30</c:v>
                </c:pt>
                <c:pt idx="13337">
                  <c:v>30</c:v>
                </c:pt>
                <c:pt idx="13338">
                  <c:v>30</c:v>
                </c:pt>
                <c:pt idx="13339">
                  <c:v>27</c:v>
                </c:pt>
                <c:pt idx="13340">
                  <c:v>27</c:v>
                </c:pt>
                <c:pt idx="13341">
                  <c:v>27</c:v>
                </c:pt>
                <c:pt idx="13342">
                  <c:v>31</c:v>
                </c:pt>
                <c:pt idx="13343">
                  <c:v>27</c:v>
                </c:pt>
                <c:pt idx="13344">
                  <c:v>30</c:v>
                </c:pt>
                <c:pt idx="13345">
                  <c:v>30</c:v>
                </c:pt>
                <c:pt idx="13346">
                  <c:v>29</c:v>
                </c:pt>
                <c:pt idx="13347">
                  <c:v>27</c:v>
                </c:pt>
                <c:pt idx="13348">
                  <c:v>29</c:v>
                </c:pt>
                <c:pt idx="13349">
                  <c:v>27</c:v>
                </c:pt>
                <c:pt idx="13350">
                  <c:v>29</c:v>
                </c:pt>
                <c:pt idx="13351">
                  <c:v>30</c:v>
                </c:pt>
                <c:pt idx="13352">
                  <c:v>27</c:v>
                </c:pt>
                <c:pt idx="13353">
                  <c:v>26</c:v>
                </c:pt>
                <c:pt idx="13354">
                  <c:v>27</c:v>
                </c:pt>
                <c:pt idx="13355">
                  <c:v>22</c:v>
                </c:pt>
                <c:pt idx="13356">
                  <c:v>24</c:v>
                </c:pt>
                <c:pt idx="13357">
                  <c:v>23</c:v>
                </c:pt>
                <c:pt idx="13358">
                  <c:v>21</c:v>
                </c:pt>
                <c:pt idx="13359">
                  <c:v>23</c:v>
                </c:pt>
                <c:pt idx="13360">
                  <c:v>23</c:v>
                </c:pt>
                <c:pt idx="13361">
                  <c:v>28</c:v>
                </c:pt>
                <c:pt idx="13362">
                  <c:v>28</c:v>
                </c:pt>
                <c:pt idx="13363">
                  <c:v>28</c:v>
                </c:pt>
                <c:pt idx="13364">
                  <c:v>28</c:v>
                </c:pt>
                <c:pt idx="13365">
                  <c:v>28</c:v>
                </c:pt>
                <c:pt idx="13366">
                  <c:v>28</c:v>
                </c:pt>
                <c:pt idx="13367">
                  <c:v>28</c:v>
                </c:pt>
                <c:pt idx="13368">
                  <c:v>28</c:v>
                </c:pt>
                <c:pt idx="13369">
                  <c:v>28</c:v>
                </c:pt>
                <c:pt idx="13370">
                  <c:v>28</c:v>
                </c:pt>
                <c:pt idx="13371">
                  <c:v>28</c:v>
                </c:pt>
                <c:pt idx="13372">
                  <c:v>28</c:v>
                </c:pt>
                <c:pt idx="13373">
                  <c:v>28</c:v>
                </c:pt>
                <c:pt idx="13374">
                  <c:v>28</c:v>
                </c:pt>
                <c:pt idx="13375">
                  <c:v>28</c:v>
                </c:pt>
                <c:pt idx="13376">
                  <c:v>14</c:v>
                </c:pt>
                <c:pt idx="13377">
                  <c:v>14</c:v>
                </c:pt>
                <c:pt idx="13378">
                  <c:v>21</c:v>
                </c:pt>
                <c:pt idx="13379">
                  <c:v>21</c:v>
                </c:pt>
                <c:pt idx="13380">
                  <c:v>21</c:v>
                </c:pt>
                <c:pt idx="13381">
                  <c:v>21</c:v>
                </c:pt>
                <c:pt idx="13382">
                  <c:v>21</c:v>
                </c:pt>
                <c:pt idx="13383">
                  <c:v>21</c:v>
                </c:pt>
                <c:pt idx="13384">
                  <c:v>21</c:v>
                </c:pt>
                <c:pt idx="13385">
                  <c:v>21</c:v>
                </c:pt>
                <c:pt idx="13386">
                  <c:v>21</c:v>
                </c:pt>
                <c:pt idx="13387">
                  <c:v>21</c:v>
                </c:pt>
                <c:pt idx="13388">
                  <c:v>21</c:v>
                </c:pt>
                <c:pt idx="13389">
                  <c:v>25</c:v>
                </c:pt>
                <c:pt idx="13390">
                  <c:v>25</c:v>
                </c:pt>
                <c:pt idx="13391">
                  <c:v>25</c:v>
                </c:pt>
                <c:pt idx="13392">
                  <c:v>26</c:v>
                </c:pt>
                <c:pt idx="13393">
                  <c:v>26</c:v>
                </c:pt>
                <c:pt idx="13394">
                  <c:v>26</c:v>
                </c:pt>
                <c:pt idx="13395">
                  <c:v>26</c:v>
                </c:pt>
                <c:pt idx="13396">
                  <c:v>26</c:v>
                </c:pt>
                <c:pt idx="13397">
                  <c:v>25</c:v>
                </c:pt>
                <c:pt idx="13398">
                  <c:v>25</c:v>
                </c:pt>
                <c:pt idx="13399">
                  <c:v>25</c:v>
                </c:pt>
                <c:pt idx="13400">
                  <c:v>25</c:v>
                </c:pt>
                <c:pt idx="13401">
                  <c:v>37</c:v>
                </c:pt>
                <c:pt idx="13402">
                  <c:v>37</c:v>
                </c:pt>
                <c:pt idx="13403">
                  <c:v>37</c:v>
                </c:pt>
                <c:pt idx="13404">
                  <c:v>37</c:v>
                </c:pt>
                <c:pt idx="13405">
                  <c:v>37</c:v>
                </c:pt>
                <c:pt idx="13406">
                  <c:v>37</c:v>
                </c:pt>
                <c:pt idx="13407">
                  <c:v>37</c:v>
                </c:pt>
                <c:pt idx="13408">
                  <c:v>37</c:v>
                </c:pt>
                <c:pt idx="13409">
                  <c:v>37</c:v>
                </c:pt>
                <c:pt idx="13410">
                  <c:v>37</c:v>
                </c:pt>
                <c:pt idx="13411">
                  <c:v>38</c:v>
                </c:pt>
                <c:pt idx="13412">
                  <c:v>37</c:v>
                </c:pt>
                <c:pt idx="13413">
                  <c:v>37</c:v>
                </c:pt>
                <c:pt idx="13414">
                  <c:v>37</c:v>
                </c:pt>
                <c:pt idx="13415">
                  <c:v>37</c:v>
                </c:pt>
                <c:pt idx="13416">
                  <c:v>36</c:v>
                </c:pt>
                <c:pt idx="13417">
                  <c:v>36</c:v>
                </c:pt>
                <c:pt idx="13418">
                  <c:v>36</c:v>
                </c:pt>
                <c:pt idx="13419">
                  <c:v>36</c:v>
                </c:pt>
                <c:pt idx="13420">
                  <c:v>36</c:v>
                </c:pt>
                <c:pt idx="13421">
                  <c:v>36</c:v>
                </c:pt>
                <c:pt idx="13422">
                  <c:v>36</c:v>
                </c:pt>
                <c:pt idx="13423">
                  <c:v>26</c:v>
                </c:pt>
                <c:pt idx="13424">
                  <c:v>26</c:v>
                </c:pt>
                <c:pt idx="13425">
                  <c:v>24</c:v>
                </c:pt>
                <c:pt idx="13426">
                  <c:v>24</c:v>
                </c:pt>
                <c:pt idx="13427">
                  <c:v>25</c:v>
                </c:pt>
                <c:pt idx="13428">
                  <c:v>25</c:v>
                </c:pt>
                <c:pt idx="13429">
                  <c:v>25</c:v>
                </c:pt>
                <c:pt idx="13430">
                  <c:v>25</c:v>
                </c:pt>
                <c:pt idx="13431">
                  <c:v>22</c:v>
                </c:pt>
                <c:pt idx="13432">
                  <c:v>22</c:v>
                </c:pt>
                <c:pt idx="13433">
                  <c:v>22</c:v>
                </c:pt>
                <c:pt idx="13434">
                  <c:v>22</c:v>
                </c:pt>
                <c:pt idx="13435">
                  <c:v>22</c:v>
                </c:pt>
                <c:pt idx="13436">
                  <c:v>22</c:v>
                </c:pt>
                <c:pt idx="13437">
                  <c:v>22</c:v>
                </c:pt>
                <c:pt idx="13438">
                  <c:v>22</c:v>
                </c:pt>
                <c:pt idx="13439">
                  <c:v>24</c:v>
                </c:pt>
                <c:pt idx="13440">
                  <c:v>24</c:v>
                </c:pt>
                <c:pt idx="13441">
                  <c:v>24</c:v>
                </c:pt>
                <c:pt idx="13442">
                  <c:v>24</c:v>
                </c:pt>
                <c:pt idx="13443">
                  <c:v>24</c:v>
                </c:pt>
                <c:pt idx="13444">
                  <c:v>24</c:v>
                </c:pt>
                <c:pt idx="13445">
                  <c:v>24</c:v>
                </c:pt>
                <c:pt idx="13446">
                  <c:v>24</c:v>
                </c:pt>
                <c:pt idx="13447">
                  <c:v>24</c:v>
                </c:pt>
                <c:pt idx="13448">
                  <c:v>24</c:v>
                </c:pt>
                <c:pt idx="13449">
                  <c:v>24</c:v>
                </c:pt>
                <c:pt idx="13450">
                  <c:v>24</c:v>
                </c:pt>
                <c:pt idx="13451">
                  <c:v>24</c:v>
                </c:pt>
                <c:pt idx="13452">
                  <c:v>24</c:v>
                </c:pt>
                <c:pt idx="13453">
                  <c:v>24</c:v>
                </c:pt>
                <c:pt idx="13454">
                  <c:v>24</c:v>
                </c:pt>
                <c:pt idx="13455">
                  <c:v>31</c:v>
                </c:pt>
                <c:pt idx="13456">
                  <c:v>31</c:v>
                </c:pt>
                <c:pt idx="13457">
                  <c:v>31</c:v>
                </c:pt>
                <c:pt idx="13458">
                  <c:v>31</c:v>
                </c:pt>
                <c:pt idx="13459">
                  <c:v>31</c:v>
                </c:pt>
                <c:pt idx="13460">
                  <c:v>31</c:v>
                </c:pt>
                <c:pt idx="13461">
                  <c:v>31</c:v>
                </c:pt>
                <c:pt idx="13462">
                  <c:v>31</c:v>
                </c:pt>
                <c:pt idx="13463">
                  <c:v>31</c:v>
                </c:pt>
                <c:pt idx="13464">
                  <c:v>31</c:v>
                </c:pt>
                <c:pt idx="13465">
                  <c:v>31</c:v>
                </c:pt>
                <c:pt idx="13466">
                  <c:v>31</c:v>
                </c:pt>
                <c:pt idx="13467">
                  <c:v>32</c:v>
                </c:pt>
                <c:pt idx="13468">
                  <c:v>32</c:v>
                </c:pt>
                <c:pt idx="13469">
                  <c:v>32</c:v>
                </c:pt>
                <c:pt idx="13470">
                  <c:v>31</c:v>
                </c:pt>
                <c:pt idx="13471">
                  <c:v>31</c:v>
                </c:pt>
                <c:pt idx="13472">
                  <c:v>32</c:v>
                </c:pt>
                <c:pt idx="13473">
                  <c:v>32</c:v>
                </c:pt>
                <c:pt idx="13474">
                  <c:v>32</c:v>
                </c:pt>
                <c:pt idx="13475">
                  <c:v>31</c:v>
                </c:pt>
                <c:pt idx="13476">
                  <c:v>31</c:v>
                </c:pt>
                <c:pt idx="13477">
                  <c:v>30</c:v>
                </c:pt>
                <c:pt idx="13478">
                  <c:v>30</c:v>
                </c:pt>
                <c:pt idx="13479">
                  <c:v>30</c:v>
                </c:pt>
                <c:pt idx="13480">
                  <c:v>30</c:v>
                </c:pt>
                <c:pt idx="13481">
                  <c:v>23</c:v>
                </c:pt>
                <c:pt idx="13482">
                  <c:v>23</c:v>
                </c:pt>
                <c:pt idx="13483">
                  <c:v>23</c:v>
                </c:pt>
                <c:pt idx="13484">
                  <c:v>23</c:v>
                </c:pt>
                <c:pt idx="13485">
                  <c:v>23</c:v>
                </c:pt>
                <c:pt idx="13486">
                  <c:v>23</c:v>
                </c:pt>
                <c:pt idx="13487">
                  <c:v>24</c:v>
                </c:pt>
                <c:pt idx="13488">
                  <c:v>24</c:v>
                </c:pt>
                <c:pt idx="13489">
                  <c:v>24</c:v>
                </c:pt>
                <c:pt idx="13490">
                  <c:v>28</c:v>
                </c:pt>
                <c:pt idx="13491">
                  <c:v>27</c:v>
                </c:pt>
                <c:pt idx="13492">
                  <c:v>27</c:v>
                </c:pt>
                <c:pt idx="13493">
                  <c:v>28</c:v>
                </c:pt>
                <c:pt idx="13494">
                  <c:v>32</c:v>
                </c:pt>
                <c:pt idx="13495">
                  <c:v>32</c:v>
                </c:pt>
                <c:pt idx="13496">
                  <c:v>32</c:v>
                </c:pt>
                <c:pt idx="13497">
                  <c:v>33</c:v>
                </c:pt>
                <c:pt idx="13498">
                  <c:v>33</c:v>
                </c:pt>
                <c:pt idx="13499">
                  <c:v>33</c:v>
                </c:pt>
                <c:pt idx="13500">
                  <c:v>32</c:v>
                </c:pt>
                <c:pt idx="13501">
                  <c:v>33</c:v>
                </c:pt>
                <c:pt idx="13502">
                  <c:v>32</c:v>
                </c:pt>
                <c:pt idx="13503">
                  <c:v>32</c:v>
                </c:pt>
                <c:pt idx="13504">
                  <c:v>32</c:v>
                </c:pt>
                <c:pt idx="13505">
                  <c:v>33</c:v>
                </c:pt>
                <c:pt idx="13506">
                  <c:v>33</c:v>
                </c:pt>
                <c:pt idx="13507">
                  <c:v>33</c:v>
                </c:pt>
                <c:pt idx="13508">
                  <c:v>33</c:v>
                </c:pt>
                <c:pt idx="13509">
                  <c:v>32</c:v>
                </c:pt>
                <c:pt idx="13510">
                  <c:v>33</c:v>
                </c:pt>
                <c:pt idx="13511">
                  <c:v>32</c:v>
                </c:pt>
                <c:pt idx="13512">
                  <c:v>32</c:v>
                </c:pt>
                <c:pt idx="13513">
                  <c:v>33</c:v>
                </c:pt>
                <c:pt idx="13514">
                  <c:v>26</c:v>
                </c:pt>
                <c:pt idx="13515">
                  <c:v>25</c:v>
                </c:pt>
                <c:pt idx="13516">
                  <c:v>26</c:v>
                </c:pt>
                <c:pt idx="13517">
                  <c:v>25</c:v>
                </c:pt>
                <c:pt idx="13518">
                  <c:v>26</c:v>
                </c:pt>
                <c:pt idx="13519">
                  <c:v>26</c:v>
                </c:pt>
                <c:pt idx="13520">
                  <c:v>26</c:v>
                </c:pt>
                <c:pt idx="13521">
                  <c:v>26</c:v>
                </c:pt>
                <c:pt idx="13522">
                  <c:v>26</c:v>
                </c:pt>
                <c:pt idx="13523">
                  <c:v>26</c:v>
                </c:pt>
                <c:pt idx="13524">
                  <c:v>26</c:v>
                </c:pt>
                <c:pt idx="13525">
                  <c:v>27</c:v>
                </c:pt>
                <c:pt idx="13526">
                  <c:v>26</c:v>
                </c:pt>
                <c:pt idx="13527">
                  <c:v>27</c:v>
                </c:pt>
                <c:pt idx="13528">
                  <c:v>27</c:v>
                </c:pt>
                <c:pt idx="13529">
                  <c:v>23</c:v>
                </c:pt>
                <c:pt idx="13530">
                  <c:v>25</c:v>
                </c:pt>
                <c:pt idx="13531">
                  <c:v>25</c:v>
                </c:pt>
                <c:pt idx="13532">
                  <c:v>23</c:v>
                </c:pt>
                <c:pt idx="13533">
                  <c:v>23</c:v>
                </c:pt>
                <c:pt idx="13534">
                  <c:v>23</c:v>
                </c:pt>
                <c:pt idx="13535">
                  <c:v>25</c:v>
                </c:pt>
                <c:pt idx="13536">
                  <c:v>25</c:v>
                </c:pt>
                <c:pt idx="13537">
                  <c:v>25</c:v>
                </c:pt>
                <c:pt idx="13538">
                  <c:v>25</c:v>
                </c:pt>
                <c:pt idx="13539">
                  <c:v>25</c:v>
                </c:pt>
                <c:pt idx="13540">
                  <c:v>25</c:v>
                </c:pt>
                <c:pt idx="13541">
                  <c:v>25</c:v>
                </c:pt>
                <c:pt idx="13542">
                  <c:v>25</c:v>
                </c:pt>
                <c:pt idx="13543">
                  <c:v>25</c:v>
                </c:pt>
                <c:pt idx="13544">
                  <c:v>25</c:v>
                </c:pt>
                <c:pt idx="13545">
                  <c:v>25</c:v>
                </c:pt>
                <c:pt idx="13546">
                  <c:v>25</c:v>
                </c:pt>
                <c:pt idx="13547">
                  <c:v>25</c:v>
                </c:pt>
                <c:pt idx="13548">
                  <c:v>25</c:v>
                </c:pt>
                <c:pt idx="13549">
                  <c:v>25</c:v>
                </c:pt>
                <c:pt idx="13550">
                  <c:v>25</c:v>
                </c:pt>
                <c:pt idx="13551">
                  <c:v>25</c:v>
                </c:pt>
                <c:pt idx="13552">
                  <c:v>25</c:v>
                </c:pt>
                <c:pt idx="13553">
                  <c:v>20</c:v>
                </c:pt>
                <c:pt idx="13554">
                  <c:v>20</c:v>
                </c:pt>
                <c:pt idx="13555">
                  <c:v>20</c:v>
                </c:pt>
                <c:pt idx="13556">
                  <c:v>19</c:v>
                </c:pt>
                <c:pt idx="13557">
                  <c:v>19</c:v>
                </c:pt>
                <c:pt idx="13558">
                  <c:v>19</c:v>
                </c:pt>
                <c:pt idx="13559">
                  <c:v>20</c:v>
                </c:pt>
                <c:pt idx="13560">
                  <c:v>20</c:v>
                </c:pt>
                <c:pt idx="13561">
                  <c:v>20</c:v>
                </c:pt>
                <c:pt idx="13562">
                  <c:v>23</c:v>
                </c:pt>
                <c:pt idx="13563">
                  <c:v>23</c:v>
                </c:pt>
                <c:pt idx="13564">
                  <c:v>23</c:v>
                </c:pt>
                <c:pt idx="13565">
                  <c:v>23</c:v>
                </c:pt>
                <c:pt idx="13566">
                  <c:v>23</c:v>
                </c:pt>
                <c:pt idx="13567">
                  <c:v>23</c:v>
                </c:pt>
                <c:pt idx="13568">
                  <c:v>23</c:v>
                </c:pt>
                <c:pt idx="13569">
                  <c:v>23</c:v>
                </c:pt>
                <c:pt idx="13570">
                  <c:v>23</c:v>
                </c:pt>
                <c:pt idx="13571">
                  <c:v>22</c:v>
                </c:pt>
                <c:pt idx="13572">
                  <c:v>22</c:v>
                </c:pt>
                <c:pt idx="13573">
                  <c:v>22</c:v>
                </c:pt>
                <c:pt idx="13574">
                  <c:v>22</c:v>
                </c:pt>
                <c:pt idx="13575">
                  <c:v>22</c:v>
                </c:pt>
                <c:pt idx="13576">
                  <c:v>22</c:v>
                </c:pt>
                <c:pt idx="13577">
                  <c:v>23</c:v>
                </c:pt>
                <c:pt idx="13578">
                  <c:v>23</c:v>
                </c:pt>
                <c:pt idx="13579">
                  <c:v>23</c:v>
                </c:pt>
                <c:pt idx="13580">
                  <c:v>20</c:v>
                </c:pt>
                <c:pt idx="13581">
                  <c:v>20</c:v>
                </c:pt>
                <c:pt idx="13582">
                  <c:v>20</c:v>
                </c:pt>
                <c:pt idx="13583">
                  <c:v>27</c:v>
                </c:pt>
                <c:pt idx="13584">
                  <c:v>27</c:v>
                </c:pt>
                <c:pt idx="13585">
                  <c:v>27</c:v>
                </c:pt>
                <c:pt idx="13586">
                  <c:v>25</c:v>
                </c:pt>
                <c:pt idx="13587">
                  <c:v>25</c:v>
                </c:pt>
                <c:pt idx="13588">
                  <c:v>25</c:v>
                </c:pt>
                <c:pt idx="13589">
                  <c:v>25</c:v>
                </c:pt>
                <c:pt idx="13590">
                  <c:v>25</c:v>
                </c:pt>
                <c:pt idx="13591">
                  <c:v>25</c:v>
                </c:pt>
                <c:pt idx="13592">
                  <c:v>30</c:v>
                </c:pt>
                <c:pt idx="13593">
                  <c:v>30</c:v>
                </c:pt>
                <c:pt idx="13594">
                  <c:v>30</c:v>
                </c:pt>
                <c:pt idx="13595">
                  <c:v>30</c:v>
                </c:pt>
                <c:pt idx="13596">
                  <c:v>30</c:v>
                </c:pt>
                <c:pt idx="13597">
                  <c:v>30</c:v>
                </c:pt>
                <c:pt idx="13598">
                  <c:v>31</c:v>
                </c:pt>
                <c:pt idx="13599">
                  <c:v>31</c:v>
                </c:pt>
                <c:pt idx="13600">
                  <c:v>31</c:v>
                </c:pt>
                <c:pt idx="13601">
                  <c:v>31</c:v>
                </c:pt>
                <c:pt idx="13602">
                  <c:v>31</c:v>
                </c:pt>
                <c:pt idx="13603">
                  <c:v>31</c:v>
                </c:pt>
                <c:pt idx="13604">
                  <c:v>28</c:v>
                </c:pt>
                <c:pt idx="13605">
                  <c:v>28</c:v>
                </c:pt>
                <c:pt idx="13606">
                  <c:v>28</c:v>
                </c:pt>
                <c:pt idx="13607">
                  <c:v>28</c:v>
                </c:pt>
                <c:pt idx="13608">
                  <c:v>31</c:v>
                </c:pt>
                <c:pt idx="13609">
                  <c:v>31</c:v>
                </c:pt>
                <c:pt idx="13610">
                  <c:v>31</c:v>
                </c:pt>
                <c:pt idx="13611">
                  <c:v>31</c:v>
                </c:pt>
                <c:pt idx="13612">
                  <c:v>31</c:v>
                </c:pt>
                <c:pt idx="13613">
                  <c:v>31</c:v>
                </c:pt>
                <c:pt idx="13614">
                  <c:v>31</c:v>
                </c:pt>
                <c:pt idx="13615">
                  <c:v>31</c:v>
                </c:pt>
                <c:pt idx="13616">
                  <c:v>31</c:v>
                </c:pt>
                <c:pt idx="13617">
                  <c:v>31</c:v>
                </c:pt>
                <c:pt idx="13618">
                  <c:v>31</c:v>
                </c:pt>
                <c:pt idx="13619">
                  <c:v>31</c:v>
                </c:pt>
                <c:pt idx="13620">
                  <c:v>28</c:v>
                </c:pt>
                <c:pt idx="13621">
                  <c:v>28</c:v>
                </c:pt>
                <c:pt idx="13622">
                  <c:v>28</c:v>
                </c:pt>
                <c:pt idx="13623">
                  <c:v>28</c:v>
                </c:pt>
                <c:pt idx="13624">
                  <c:v>31</c:v>
                </c:pt>
                <c:pt idx="13625">
                  <c:v>31</c:v>
                </c:pt>
                <c:pt idx="13626">
                  <c:v>31</c:v>
                </c:pt>
                <c:pt idx="13627">
                  <c:v>31</c:v>
                </c:pt>
                <c:pt idx="13628">
                  <c:v>28</c:v>
                </c:pt>
                <c:pt idx="13629">
                  <c:v>28</c:v>
                </c:pt>
                <c:pt idx="13630">
                  <c:v>28</c:v>
                </c:pt>
                <c:pt idx="13631">
                  <c:v>28</c:v>
                </c:pt>
                <c:pt idx="13632">
                  <c:v>31</c:v>
                </c:pt>
                <c:pt idx="13633">
                  <c:v>31</c:v>
                </c:pt>
                <c:pt idx="13634">
                  <c:v>31</c:v>
                </c:pt>
                <c:pt idx="13635">
                  <c:v>31</c:v>
                </c:pt>
                <c:pt idx="13636">
                  <c:v>21</c:v>
                </c:pt>
                <c:pt idx="13637">
                  <c:v>21</c:v>
                </c:pt>
                <c:pt idx="13638">
                  <c:v>21</c:v>
                </c:pt>
                <c:pt idx="13639">
                  <c:v>21</c:v>
                </c:pt>
                <c:pt idx="13640">
                  <c:v>21</c:v>
                </c:pt>
                <c:pt idx="13641">
                  <c:v>21</c:v>
                </c:pt>
                <c:pt idx="13642">
                  <c:v>21</c:v>
                </c:pt>
                <c:pt idx="13643">
                  <c:v>21</c:v>
                </c:pt>
                <c:pt idx="13644">
                  <c:v>21</c:v>
                </c:pt>
                <c:pt idx="13645">
                  <c:v>21</c:v>
                </c:pt>
                <c:pt idx="13646">
                  <c:v>21</c:v>
                </c:pt>
                <c:pt idx="13647">
                  <c:v>21</c:v>
                </c:pt>
                <c:pt idx="13648">
                  <c:v>24</c:v>
                </c:pt>
                <c:pt idx="13649">
                  <c:v>24</c:v>
                </c:pt>
                <c:pt idx="13650">
                  <c:v>24</c:v>
                </c:pt>
                <c:pt idx="13651">
                  <c:v>22</c:v>
                </c:pt>
                <c:pt idx="13652">
                  <c:v>22</c:v>
                </c:pt>
                <c:pt idx="13653">
                  <c:v>23</c:v>
                </c:pt>
                <c:pt idx="13654">
                  <c:v>23</c:v>
                </c:pt>
                <c:pt idx="13655">
                  <c:v>22</c:v>
                </c:pt>
                <c:pt idx="13656">
                  <c:v>22</c:v>
                </c:pt>
                <c:pt idx="13657">
                  <c:v>23</c:v>
                </c:pt>
                <c:pt idx="13658">
                  <c:v>23</c:v>
                </c:pt>
                <c:pt idx="13659">
                  <c:v>22</c:v>
                </c:pt>
                <c:pt idx="13660">
                  <c:v>22</c:v>
                </c:pt>
                <c:pt idx="13661">
                  <c:v>25</c:v>
                </c:pt>
                <c:pt idx="13662">
                  <c:v>25</c:v>
                </c:pt>
                <c:pt idx="13663">
                  <c:v>26</c:v>
                </c:pt>
                <c:pt idx="13664">
                  <c:v>26</c:v>
                </c:pt>
                <c:pt idx="13665">
                  <c:v>26</c:v>
                </c:pt>
                <c:pt idx="13666">
                  <c:v>26</c:v>
                </c:pt>
                <c:pt idx="13667">
                  <c:v>24</c:v>
                </c:pt>
                <c:pt idx="13668">
                  <c:v>24</c:v>
                </c:pt>
                <c:pt idx="13669">
                  <c:v>26</c:v>
                </c:pt>
                <c:pt idx="13670">
                  <c:v>26</c:v>
                </c:pt>
                <c:pt idx="13671">
                  <c:v>28</c:v>
                </c:pt>
                <c:pt idx="13672">
                  <c:v>28</c:v>
                </c:pt>
                <c:pt idx="13673">
                  <c:v>26</c:v>
                </c:pt>
                <c:pt idx="13674">
                  <c:v>26</c:v>
                </c:pt>
                <c:pt idx="13675">
                  <c:v>26</c:v>
                </c:pt>
                <c:pt idx="13676">
                  <c:v>26</c:v>
                </c:pt>
                <c:pt idx="13677">
                  <c:v>27</c:v>
                </c:pt>
                <c:pt idx="13678">
                  <c:v>27</c:v>
                </c:pt>
                <c:pt idx="13679">
                  <c:v>27</c:v>
                </c:pt>
                <c:pt idx="13680">
                  <c:v>27</c:v>
                </c:pt>
                <c:pt idx="13681">
                  <c:v>26</c:v>
                </c:pt>
                <c:pt idx="13682">
                  <c:v>26</c:v>
                </c:pt>
                <c:pt idx="13683">
                  <c:v>25</c:v>
                </c:pt>
                <c:pt idx="13684">
                  <c:v>25</c:v>
                </c:pt>
                <c:pt idx="13685">
                  <c:v>25</c:v>
                </c:pt>
                <c:pt idx="13686">
                  <c:v>25</c:v>
                </c:pt>
                <c:pt idx="13687">
                  <c:v>25</c:v>
                </c:pt>
                <c:pt idx="13688">
                  <c:v>25</c:v>
                </c:pt>
                <c:pt idx="13689">
                  <c:v>25</c:v>
                </c:pt>
                <c:pt idx="13690">
                  <c:v>25</c:v>
                </c:pt>
                <c:pt idx="13691">
                  <c:v>25</c:v>
                </c:pt>
                <c:pt idx="13692">
                  <c:v>25</c:v>
                </c:pt>
                <c:pt idx="13693">
                  <c:v>25</c:v>
                </c:pt>
                <c:pt idx="13694">
                  <c:v>25</c:v>
                </c:pt>
                <c:pt idx="13695">
                  <c:v>24</c:v>
                </c:pt>
                <c:pt idx="13696">
                  <c:v>24</c:v>
                </c:pt>
                <c:pt idx="13697">
                  <c:v>24</c:v>
                </c:pt>
                <c:pt idx="13698">
                  <c:v>24</c:v>
                </c:pt>
                <c:pt idx="13699">
                  <c:v>24</c:v>
                </c:pt>
                <c:pt idx="13700">
                  <c:v>24</c:v>
                </c:pt>
                <c:pt idx="13701">
                  <c:v>28</c:v>
                </c:pt>
                <c:pt idx="13702">
                  <c:v>28</c:v>
                </c:pt>
                <c:pt idx="13703">
                  <c:v>28</c:v>
                </c:pt>
                <c:pt idx="13704">
                  <c:v>28</c:v>
                </c:pt>
                <c:pt idx="13705">
                  <c:v>28</c:v>
                </c:pt>
                <c:pt idx="13706">
                  <c:v>28</c:v>
                </c:pt>
                <c:pt idx="13707">
                  <c:v>28</c:v>
                </c:pt>
                <c:pt idx="13708">
                  <c:v>28</c:v>
                </c:pt>
                <c:pt idx="13709">
                  <c:v>28</c:v>
                </c:pt>
                <c:pt idx="13710">
                  <c:v>28</c:v>
                </c:pt>
                <c:pt idx="13711">
                  <c:v>28</c:v>
                </c:pt>
                <c:pt idx="13712">
                  <c:v>28</c:v>
                </c:pt>
                <c:pt idx="13713">
                  <c:v>30</c:v>
                </c:pt>
                <c:pt idx="13714">
                  <c:v>30</c:v>
                </c:pt>
                <c:pt idx="13715">
                  <c:v>30</c:v>
                </c:pt>
                <c:pt idx="13716">
                  <c:v>28</c:v>
                </c:pt>
                <c:pt idx="13717">
                  <c:v>28</c:v>
                </c:pt>
                <c:pt idx="13718">
                  <c:v>28</c:v>
                </c:pt>
                <c:pt idx="13719">
                  <c:v>28</c:v>
                </c:pt>
                <c:pt idx="13720">
                  <c:v>28</c:v>
                </c:pt>
                <c:pt idx="13721">
                  <c:v>28</c:v>
                </c:pt>
                <c:pt idx="13722">
                  <c:v>23</c:v>
                </c:pt>
                <c:pt idx="13723">
                  <c:v>23</c:v>
                </c:pt>
                <c:pt idx="13724">
                  <c:v>23</c:v>
                </c:pt>
                <c:pt idx="13725">
                  <c:v>23</c:v>
                </c:pt>
                <c:pt idx="13726">
                  <c:v>23</c:v>
                </c:pt>
                <c:pt idx="13727">
                  <c:v>23</c:v>
                </c:pt>
                <c:pt idx="13728">
                  <c:v>22</c:v>
                </c:pt>
                <c:pt idx="13729">
                  <c:v>23</c:v>
                </c:pt>
                <c:pt idx="13730">
                  <c:v>22</c:v>
                </c:pt>
                <c:pt idx="13731">
                  <c:v>22</c:v>
                </c:pt>
                <c:pt idx="13732">
                  <c:v>22</c:v>
                </c:pt>
                <c:pt idx="13733">
                  <c:v>23</c:v>
                </c:pt>
                <c:pt idx="13734">
                  <c:v>23</c:v>
                </c:pt>
                <c:pt idx="13735">
                  <c:v>22</c:v>
                </c:pt>
                <c:pt idx="13736">
                  <c:v>23</c:v>
                </c:pt>
                <c:pt idx="13737">
                  <c:v>23</c:v>
                </c:pt>
                <c:pt idx="13738">
                  <c:v>22</c:v>
                </c:pt>
                <c:pt idx="13739">
                  <c:v>22</c:v>
                </c:pt>
                <c:pt idx="13740">
                  <c:v>23</c:v>
                </c:pt>
                <c:pt idx="13741">
                  <c:v>22</c:v>
                </c:pt>
                <c:pt idx="13742">
                  <c:v>22</c:v>
                </c:pt>
                <c:pt idx="13743">
                  <c:v>22</c:v>
                </c:pt>
                <c:pt idx="13744">
                  <c:v>23</c:v>
                </c:pt>
                <c:pt idx="13745">
                  <c:v>20</c:v>
                </c:pt>
                <c:pt idx="13746">
                  <c:v>20</c:v>
                </c:pt>
                <c:pt idx="13747">
                  <c:v>22</c:v>
                </c:pt>
                <c:pt idx="13748">
                  <c:v>22</c:v>
                </c:pt>
                <c:pt idx="13749">
                  <c:v>22</c:v>
                </c:pt>
                <c:pt idx="13750">
                  <c:v>20</c:v>
                </c:pt>
                <c:pt idx="13751">
                  <c:v>22</c:v>
                </c:pt>
                <c:pt idx="13752">
                  <c:v>22</c:v>
                </c:pt>
                <c:pt idx="13753">
                  <c:v>20</c:v>
                </c:pt>
                <c:pt idx="13754">
                  <c:v>22</c:v>
                </c:pt>
                <c:pt idx="13755">
                  <c:v>20</c:v>
                </c:pt>
                <c:pt idx="13756">
                  <c:v>20</c:v>
                </c:pt>
                <c:pt idx="13757">
                  <c:v>22</c:v>
                </c:pt>
                <c:pt idx="13758">
                  <c:v>22</c:v>
                </c:pt>
                <c:pt idx="13759">
                  <c:v>22</c:v>
                </c:pt>
                <c:pt idx="13760">
                  <c:v>20</c:v>
                </c:pt>
                <c:pt idx="13761">
                  <c:v>20</c:v>
                </c:pt>
                <c:pt idx="13762">
                  <c:v>22</c:v>
                </c:pt>
                <c:pt idx="13763">
                  <c:v>20</c:v>
                </c:pt>
                <c:pt idx="13764">
                  <c:v>20</c:v>
                </c:pt>
                <c:pt idx="13765">
                  <c:v>20</c:v>
                </c:pt>
                <c:pt idx="13766">
                  <c:v>20</c:v>
                </c:pt>
                <c:pt idx="13767">
                  <c:v>20</c:v>
                </c:pt>
                <c:pt idx="13768">
                  <c:v>20</c:v>
                </c:pt>
                <c:pt idx="13769">
                  <c:v>20</c:v>
                </c:pt>
                <c:pt idx="13770">
                  <c:v>20</c:v>
                </c:pt>
                <c:pt idx="13771">
                  <c:v>20</c:v>
                </c:pt>
                <c:pt idx="13772">
                  <c:v>20</c:v>
                </c:pt>
                <c:pt idx="13773">
                  <c:v>20</c:v>
                </c:pt>
                <c:pt idx="13774">
                  <c:v>20</c:v>
                </c:pt>
                <c:pt idx="13775">
                  <c:v>20</c:v>
                </c:pt>
                <c:pt idx="13776">
                  <c:v>20</c:v>
                </c:pt>
                <c:pt idx="13777">
                  <c:v>23</c:v>
                </c:pt>
                <c:pt idx="13778">
                  <c:v>23</c:v>
                </c:pt>
                <c:pt idx="13779">
                  <c:v>16</c:v>
                </c:pt>
                <c:pt idx="13780">
                  <c:v>20</c:v>
                </c:pt>
                <c:pt idx="13781">
                  <c:v>25</c:v>
                </c:pt>
                <c:pt idx="13782">
                  <c:v>20</c:v>
                </c:pt>
                <c:pt idx="13783">
                  <c:v>20</c:v>
                </c:pt>
                <c:pt idx="13784">
                  <c:v>23</c:v>
                </c:pt>
                <c:pt idx="13785">
                  <c:v>25</c:v>
                </c:pt>
                <c:pt idx="13786">
                  <c:v>18</c:v>
                </c:pt>
                <c:pt idx="13787">
                  <c:v>20</c:v>
                </c:pt>
                <c:pt idx="13788">
                  <c:v>18</c:v>
                </c:pt>
                <c:pt idx="13789">
                  <c:v>18</c:v>
                </c:pt>
                <c:pt idx="13790">
                  <c:v>23</c:v>
                </c:pt>
                <c:pt idx="13791">
                  <c:v>20</c:v>
                </c:pt>
                <c:pt idx="13792">
                  <c:v>23</c:v>
                </c:pt>
                <c:pt idx="13793">
                  <c:v>20</c:v>
                </c:pt>
                <c:pt idx="13794">
                  <c:v>20</c:v>
                </c:pt>
                <c:pt idx="13795">
                  <c:v>20</c:v>
                </c:pt>
                <c:pt idx="13796">
                  <c:v>25</c:v>
                </c:pt>
                <c:pt idx="13797">
                  <c:v>17</c:v>
                </c:pt>
                <c:pt idx="13798">
                  <c:v>25</c:v>
                </c:pt>
                <c:pt idx="13799">
                  <c:v>25</c:v>
                </c:pt>
                <c:pt idx="13800">
                  <c:v>18</c:v>
                </c:pt>
                <c:pt idx="13801">
                  <c:v>23</c:v>
                </c:pt>
                <c:pt idx="13802">
                  <c:v>25</c:v>
                </c:pt>
                <c:pt idx="13803">
                  <c:v>17</c:v>
                </c:pt>
                <c:pt idx="13804">
                  <c:v>23</c:v>
                </c:pt>
                <c:pt idx="13805">
                  <c:v>25</c:v>
                </c:pt>
                <c:pt idx="13806">
                  <c:v>25</c:v>
                </c:pt>
                <c:pt idx="13807">
                  <c:v>17</c:v>
                </c:pt>
                <c:pt idx="13808">
                  <c:v>25</c:v>
                </c:pt>
                <c:pt idx="13809">
                  <c:v>25</c:v>
                </c:pt>
                <c:pt idx="13810">
                  <c:v>18</c:v>
                </c:pt>
                <c:pt idx="13811">
                  <c:v>18</c:v>
                </c:pt>
                <c:pt idx="13812">
                  <c:v>18</c:v>
                </c:pt>
                <c:pt idx="13813">
                  <c:v>18</c:v>
                </c:pt>
                <c:pt idx="13814">
                  <c:v>18</c:v>
                </c:pt>
                <c:pt idx="13815">
                  <c:v>18</c:v>
                </c:pt>
                <c:pt idx="13816">
                  <c:v>22</c:v>
                </c:pt>
                <c:pt idx="13817">
                  <c:v>22</c:v>
                </c:pt>
                <c:pt idx="13818">
                  <c:v>22</c:v>
                </c:pt>
                <c:pt idx="13819">
                  <c:v>22</c:v>
                </c:pt>
                <c:pt idx="13820">
                  <c:v>18</c:v>
                </c:pt>
                <c:pt idx="13821">
                  <c:v>18</c:v>
                </c:pt>
                <c:pt idx="13822">
                  <c:v>22</c:v>
                </c:pt>
                <c:pt idx="13823">
                  <c:v>22</c:v>
                </c:pt>
                <c:pt idx="13824">
                  <c:v>22</c:v>
                </c:pt>
                <c:pt idx="13825">
                  <c:v>22</c:v>
                </c:pt>
                <c:pt idx="13826">
                  <c:v>22</c:v>
                </c:pt>
                <c:pt idx="13827">
                  <c:v>22</c:v>
                </c:pt>
                <c:pt idx="13828">
                  <c:v>18</c:v>
                </c:pt>
                <c:pt idx="13829">
                  <c:v>18</c:v>
                </c:pt>
                <c:pt idx="13830">
                  <c:v>18</c:v>
                </c:pt>
                <c:pt idx="13831">
                  <c:v>18</c:v>
                </c:pt>
                <c:pt idx="13832">
                  <c:v>18</c:v>
                </c:pt>
                <c:pt idx="13833">
                  <c:v>18</c:v>
                </c:pt>
                <c:pt idx="13834">
                  <c:v>18</c:v>
                </c:pt>
                <c:pt idx="13835">
                  <c:v>18</c:v>
                </c:pt>
                <c:pt idx="13836">
                  <c:v>18</c:v>
                </c:pt>
                <c:pt idx="13837">
                  <c:v>18</c:v>
                </c:pt>
                <c:pt idx="13838">
                  <c:v>18</c:v>
                </c:pt>
                <c:pt idx="13839">
                  <c:v>18</c:v>
                </c:pt>
                <c:pt idx="13840">
                  <c:v>22</c:v>
                </c:pt>
                <c:pt idx="13841">
                  <c:v>22</c:v>
                </c:pt>
                <c:pt idx="13842">
                  <c:v>22</c:v>
                </c:pt>
                <c:pt idx="13843">
                  <c:v>22</c:v>
                </c:pt>
                <c:pt idx="13844">
                  <c:v>22</c:v>
                </c:pt>
                <c:pt idx="13845">
                  <c:v>22</c:v>
                </c:pt>
                <c:pt idx="13846">
                  <c:v>18</c:v>
                </c:pt>
                <c:pt idx="13847">
                  <c:v>18</c:v>
                </c:pt>
                <c:pt idx="13848">
                  <c:v>25</c:v>
                </c:pt>
                <c:pt idx="13849">
                  <c:v>25</c:v>
                </c:pt>
                <c:pt idx="13850">
                  <c:v>25</c:v>
                </c:pt>
                <c:pt idx="13851">
                  <c:v>25</c:v>
                </c:pt>
                <c:pt idx="13852">
                  <c:v>19</c:v>
                </c:pt>
                <c:pt idx="13853">
                  <c:v>19</c:v>
                </c:pt>
                <c:pt idx="13854">
                  <c:v>25</c:v>
                </c:pt>
                <c:pt idx="13855">
                  <c:v>25</c:v>
                </c:pt>
                <c:pt idx="13856">
                  <c:v>25</c:v>
                </c:pt>
                <c:pt idx="13857">
                  <c:v>25</c:v>
                </c:pt>
                <c:pt idx="13858">
                  <c:v>25</c:v>
                </c:pt>
                <c:pt idx="13859">
                  <c:v>25</c:v>
                </c:pt>
                <c:pt idx="13860">
                  <c:v>25</c:v>
                </c:pt>
                <c:pt idx="13861">
                  <c:v>25</c:v>
                </c:pt>
                <c:pt idx="13862">
                  <c:v>25</c:v>
                </c:pt>
                <c:pt idx="13863">
                  <c:v>25</c:v>
                </c:pt>
                <c:pt idx="13864">
                  <c:v>19</c:v>
                </c:pt>
                <c:pt idx="13865">
                  <c:v>19</c:v>
                </c:pt>
                <c:pt idx="13866">
                  <c:v>19</c:v>
                </c:pt>
                <c:pt idx="13867">
                  <c:v>19</c:v>
                </c:pt>
                <c:pt idx="13868">
                  <c:v>19</c:v>
                </c:pt>
                <c:pt idx="13869">
                  <c:v>19</c:v>
                </c:pt>
                <c:pt idx="13870">
                  <c:v>25</c:v>
                </c:pt>
                <c:pt idx="13871">
                  <c:v>25</c:v>
                </c:pt>
                <c:pt idx="13872">
                  <c:v>19</c:v>
                </c:pt>
                <c:pt idx="13873">
                  <c:v>19</c:v>
                </c:pt>
                <c:pt idx="13874">
                  <c:v>25</c:v>
                </c:pt>
                <c:pt idx="13875">
                  <c:v>25</c:v>
                </c:pt>
                <c:pt idx="13876">
                  <c:v>25</c:v>
                </c:pt>
                <c:pt idx="13877">
                  <c:v>25</c:v>
                </c:pt>
                <c:pt idx="13878">
                  <c:v>19</c:v>
                </c:pt>
                <c:pt idx="13879">
                  <c:v>19</c:v>
                </c:pt>
                <c:pt idx="13880">
                  <c:v>19</c:v>
                </c:pt>
                <c:pt idx="13881">
                  <c:v>19</c:v>
                </c:pt>
                <c:pt idx="13882">
                  <c:v>19</c:v>
                </c:pt>
                <c:pt idx="13883">
                  <c:v>19</c:v>
                </c:pt>
                <c:pt idx="13884">
                  <c:v>19</c:v>
                </c:pt>
                <c:pt idx="13885">
                  <c:v>19</c:v>
                </c:pt>
                <c:pt idx="13886">
                  <c:v>26</c:v>
                </c:pt>
                <c:pt idx="13887">
                  <c:v>26</c:v>
                </c:pt>
                <c:pt idx="13888">
                  <c:v>23</c:v>
                </c:pt>
                <c:pt idx="13889">
                  <c:v>23</c:v>
                </c:pt>
                <c:pt idx="13890">
                  <c:v>23</c:v>
                </c:pt>
                <c:pt idx="13891">
                  <c:v>26</c:v>
                </c:pt>
                <c:pt idx="13892">
                  <c:v>26</c:v>
                </c:pt>
                <c:pt idx="13893">
                  <c:v>23</c:v>
                </c:pt>
                <c:pt idx="13894">
                  <c:v>23</c:v>
                </c:pt>
                <c:pt idx="13895">
                  <c:v>23</c:v>
                </c:pt>
                <c:pt idx="13896">
                  <c:v>20</c:v>
                </c:pt>
                <c:pt idx="13897">
                  <c:v>20</c:v>
                </c:pt>
                <c:pt idx="13898">
                  <c:v>20</c:v>
                </c:pt>
                <c:pt idx="13899">
                  <c:v>20</c:v>
                </c:pt>
                <c:pt idx="13900">
                  <c:v>20</c:v>
                </c:pt>
                <c:pt idx="13901">
                  <c:v>20</c:v>
                </c:pt>
                <c:pt idx="13902">
                  <c:v>21</c:v>
                </c:pt>
                <c:pt idx="13903">
                  <c:v>21</c:v>
                </c:pt>
                <c:pt idx="13904">
                  <c:v>24</c:v>
                </c:pt>
                <c:pt idx="13905">
                  <c:v>24</c:v>
                </c:pt>
                <c:pt idx="13906">
                  <c:v>20</c:v>
                </c:pt>
                <c:pt idx="13907">
                  <c:v>20</c:v>
                </c:pt>
                <c:pt idx="13908">
                  <c:v>20</c:v>
                </c:pt>
                <c:pt idx="13909">
                  <c:v>24</c:v>
                </c:pt>
                <c:pt idx="13910">
                  <c:v>24</c:v>
                </c:pt>
                <c:pt idx="13911">
                  <c:v>23</c:v>
                </c:pt>
                <c:pt idx="13912">
                  <c:v>23</c:v>
                </c:pt>
                <c:pt idx="13913">
                  <c:v>23</c:v>
                </c:pt>
                <c:pt idx="13914">
                  <c:v>26</c:v>
                </c:pt>
                <c:pt idx="13915">
                  <c:v>26</c:v>
                </c:pt>
                <c:pt idx="13916">
                  <c:v>21</c:v>
                </c:pt>
                <c:pt idx="13917">
                  <c:v>21</c:v>
                </c:pt>
                <c:pt idx="13918">
                  <c:v>26</c:v>
                </c:pt>
                <c:pt idx="13919">
                  <c:v>26</c:v>
                </c:pt>
                <c:pt idx="13920">
                  <c:v>23</c:v>
                </c:pt>
                <c:pt idx="13921">
                  <c:v>23</c:v>
                </c:pt>
                <c:pt idx="13922">
                  <c:v>23</c:v>
                </c:pt>
                <c:pt idx="13923">
                  <c:v>20</c:v>
                </c:pt>
                <c:pt idx="13924">
                  <c:v>20</c:v>
                </c:pt>
                <c:pt idx="13925">
                  <c:v>20</c:v>
                </c:pt>
                <c:pt idx="13926">
                  <c:v>23</c:v>
                </c:pt>
                <c:pt idx="13927">
                  <c:v>23</c:v>
                </c:pt>
                <c:pt idx="13928">
                  <c:v>23</c:v>
                </c:pt>
                <c:pt idx="13929">
                  <c:v>25</c:v>
                </c:pt>
                <c:pt idx="13930">
                  <c:v>25</c:v>
                </c:pt>
                <c:pt idx="13931">
                  <c:v>25</c:v>
                </c:pt>
                <c:pt idx="13932">
                  <c:v>25</c:v>
                </c:pt>
                <c:pt idx="13933">
                  <c:v>22</c:v>
                </c:pt>
                <c:pt idx="13934">
                  <c:v>22</c:v>
                </c:pt>
                <c:pt idx="13935">
                  <c:v>22</c:v>
                </c:pt>
                <c:pt idx="13936">
                  <c:v>22</c:v>
                </c:pt>
                <c:pt idx="13937">
                  <c:v>22</c:v>
                </c:pt>
                <c:pt idx="13938">
                  <c:v>22</c:v>
                </c:pt>
                <c:pt idx="13939">
                  <c:v>22</c:v>
                </c:pt>
                <c:pt idx="13940">
                  <c:v>22</c:v>
                </c:pt>
                <c:pt idx="13941">
                  <c:v>21</c:v>
                </c:pt>
                <c:pt idx="13942">
                  <c:v>21</c:v>
                </c:pt>
                <c:pt idx="13943">
                  <c:v>21</c:v>
                </c:pt>
                <c:pt idx="13944">
                  <c:v>26</c:v>
                </c:pt>
                <c:pt idx="13945">
                  <c:v>26</c:v>
                </c:pt>
                <c:pt idx="13946">
                  <c:v>24</c:v>
                </c:pt>
                <c:pt idx="13947">
                  <c:v>25</c:v>
                </c:pt>
                <c:pt idx="13948">
                  <c:v>25</c:v>
                </c:pt>
                <c:pt idx="13949">
                  <c:v>25</c:v>
                </c:pt>
                <c:pt idx="13950">
                  <c:v>25</c:v>
                </c:pt>
                <c:pt idx="13951">
                  <c:v>25</c:v>
                </c:pt>
                <c:pt idx="13952">
                  <c:v>25</c:v>
                </c:pt>
                <c:pt idx="13953">
                  <c:v>25</c:v>
                </c:pt>
                <c:pt idx="13954">
                  <c:v>25</c:v>
                </c:pt>
                <c:pt idx="13955">
                  <c:v>25</c:v>
                </c:pt>
                <c:pt idx="13956">
                  <c:v>25</c:v>
                </c:pt>
                <c:pt idx="13957">
                  <c:v>31</c:v>
                </c:pt>
                <c:pt idx="13958">
                  <c:v>31</c:v>
                </c:pt>
                <c:pt idx="13959">
                  <c:v>31</c:v>
                </c:pt>
                <c:pt idx="13960">
                  <c:v>31</c:v>
                </c:pt>
                <c:pt idx="13961">
                  <c:v>31</c:v>
                </c:pt>
                <c:pt idx="13962">
                  <c:v>31</c:v>
                </c:pt>
                <c:pt idx="13963">
                  <c:v>31</c:v>
                </c:pt>
                <c:pt idx="13964">
                  <c:v>31</c:v>
                </c:pt>
                <c:pt idx="13965">
                  <c:v>31</c:v>
                </c:pt>
                <c:pt idx="13966">
                  <c:v>31</c:v>
                </c:pt>
                <c:pt idx="13967">
                  <c:v>31</c:v>
                </c:pt>
                <c:pt idx="13968">
                  <c:v>31</c:v>
                </c:pt>
                <c:pt idx="13969">
                  <c:v>28</c:v>
                </c:pt>
                <c:pt idx="13970">
                  <c:v>28</c:v>
                </c:pt>
                <c:pt idx="13971">
                  <c:v>28</c:v>
                </c:pt>
                <c:pt idx="13972">
                  <c:v>28</c:v>
                </c:pt>
                <c:pt idx="13973">
                  <c:v>28</c:v>
                </c:pt>
                <c:pt idx="13974">
                  <c:v>28</c:v>
                </c:pt>
                <c:pt idx="13975">
                  <c:v>26</c:v>
                </c:pt>
                <c:pt idx="13976">
                  <c:v>28</c:v>
                </c:pt>
                <c:pt idx="13977">
                  <c:v>28</c:v>
                </c:pt>
                <c:pt idx="13978">
                  <c:v>31</c:v>
                </c:pt>
                <c:pt idx="13979">
                  <c:v>27</c:v>
                </c:pt>
                <c:pt idx="13980">
                  <c:v>29</c:v>
                </c:pt>
                <c:pt idx="13981">
                  <c:v>30</c:v>
                </c:pt>
                <c:pt idx="13982">
                  <c:v>30</c:v>
                </c:pt>
                <c:pt idx="13983">
                  <c:v>30</c:v>
                </c:pt>
                <c:pt idx="13984">
                  <c:v>30</c:v>
                </c:pt>
                <c:pt idx="13985">
                  <c:v>28</c:v>
                </c:pt>
                <c:pt idx="13986">
                  <c:v>28</c:v>
                </c:pt>
                <c:pt idx="13987">
                  <c:v>28</c:v>
                </c:pt>
                <c:pt idx="13988">
                  <c:v>26</c:v>
                </c:pt>
                <c:pt idx="13989">
                  <c:v>26</c:v>
                </c:pt>
                <c:pt idx="13990">
                  <c:v>26</c:v>
                </c:pt>
                <c:pt idx="13991">
                  <c:v>26</c:v>
                </c:pt>
                <c:pt idx="13992">
                  <c:v>26</c:v>
                </c:pt>
                <c:pt idx="13993">
                  <c:v>26</c:v>
                </c:pt>
                <c:pt idx="13994">
                  <c:v>28</c:v>
                </c:pt>
                <c:pt idx="13995">
                  <c:v>28</c:v>
                </c:pt>
                <c:pt idx="13996">
                  <c:v>28</c:v>
                </c:pt>
                <c:pt idx="13997">
                  <c:v>26</c:v>
                </c:pt>
                <c:pt idx="13998">
                  <c:v>26</c:v>
                </c:pt>
                <c:pt idx="13999">
                  <c:v>26</c:v>
                </c:pt>
                <c:pt idx="14000">
                  <c:v>26</c:v>
                </c:pt>
                <c:pt idx="14001">
                  <c:v>26</c:v>
                </c:pt>
                <c:pt idx="14002">
                  <c:v>26</c:v>
                </c:pt>
                <c:pt idx="14003">
                  <c:v>28</c:v>
                </c:pt>
                <c:pt idx="14004">
                  <c:v>28</c:v>
                </c:pt>
                <c:pt idx="14005">
                  <c:v>28</c:v>
                </c:pt>
                <c:pt idx="14006">
                  <c:v>28</c:v>
                </c:pt>
                <c:pt idx="14007">
                  <c:v>28</c:v>
                </c:pt>
                <c:pt idx="14008">
                  <c:v>28</c:v>
                </c:pt>
                <c:pt idx="14009">
                  <c:v>28</c:v>
                </c:pt>
                <c:pt idx="14010">
                  <c:v>28</c:v>
                </c:pt>
                <c:pt idx="14011">
                  <c:v>28</c:v>
                </c:pt>
                <c:pt idx="14012">
                  <c:v>26</c:v>
                </c:pt>
                <c:pt idx="14013">
                  <c:v>26</c:v>
                </c:pt>
                <c:pt idx="14014">
                  <c:v>26</c:v>
                </c:pt>
                <c:pt idx="14015">
                  <c:v>28</c:v>
                </c:pt>
                <c:pt idx="14016">
                  <c:v>28</c:v>
                </c:pt>
                <c:pt idx="14017">
                  <c:v>28</c:v>
                </c:pt>
                <c:pt idx="14018">
                  <c:v>26</c:v>
                </c:pt>
                <c:pt idx="14019">
                  <c:v>26</c:v>
                </c:pt>
                <c:pt idx="14020">
                  <c:v>26</c:v>
                </c:pt>
                <c:pt idx="14021">
                  <c:v>26</c:v>
                </c:pt>
                <c:pt idx="14022">
                  <c:v>26</c:v>
                </c:pt>
                <c:pt idx="14023">
                  <c:v>26</c:v>
                </c:pt>
                <c:pt idx="14024">
                  <c:v>26</c:v>
                </c:pt>
                <c:pt idx="14025">
                  <c:v>26</c:v>
                </c:pt>
                <c:pt idx="14026">
                  <c:v>26</c:v>
                </c:pt>
                <c:pt idx="14027">
                  <c:v>26</c:v>
                </c:pt>
                <c:pt idx="14028">
                  <c:v>26</c:v>
                </c:pt>
                <c:pt idx="14029">
                  <c:v>26</c:v>
                </c:pt>
                <c:pt idx="14030">
                  <c:v>28</c:v>
                </c:pt>
                <c:pt idx="14031">
                  <c:v>28</c:v>
                </c:pt>
                <c:pt idx="14032">
                  <c:v>28</c:v>
                </c:pt>
                <c:pt idx="14033">
                  <c:v>28</c:v>
                </c:pt>
                <c:pt idx="14034">
                  <c:v>28</c:v>
                </c:pt>
                <c:pt idx="14035">
                  <c:v>28</c:v>
                </c:pt>
                <c:pt idx="14036">
                  <c:v>26</c:v>
                </c:pt>
                <c:pt idx="14037">
                  <c:v>26</c:v>
                </c:pt>
                <c:pt idx="14038">
                  <c:v>26</c:v>
                </c:pt>
                <c:pt idx="14039">
                  <c:v>26</c:v>
                </c:pt>
                <c:pt idx="14040">
                  <c:v>26</c:v>
                </c:pt>
                <c:pt idx="14041">
                  <c:v>26</c:v>
                </c:pt>
                <c:pt idx="14042">
                  <c:v>26</c:v>
                </c:pt>
                <c:pt idx="14043">
                  <c:v>26</c:v>
                </c:pt>
                <c:pt idx="14044">
                  <c:v>26</c:v>
                </c:pt>
                <c:pt idx="14045">
                  <c:v>28</c:v>
                </c:pt>
                <c:pt idx="14046">
                  <c:v>28</c:v>
                </c:pt>
                <c:pt idx="14047">
                  <c:v>28</c:v>
                </c:pt>
                <c:pt idx="14048">
                  <c:v>30</c:v>
                </c:pt>
                <c:pt idx="14049">
                  <c:v>29</c:v>
                </c:pt>
                <c:pt idx="14050">
                  <c:v>29</c:v>
                </c:pt>
                <c:pt idx="14051">
                  <c:v>35</c:v>
                </c:pt>
                <c:pt idx="14052">
                  <c:v>35</c:v>
                </c:pt>
                <c:pt idx="14053">
                  <c:v>29</c:v>
                </c:pt>
                <c:pt idx="14054">
                  <c:v>29</c:v>
                </c:pt>
                <c:pt idx="14055">
                  <c:v>28</c:v>
                </c:pt>
                <c:pt idx="14056">
                  <c:v>28</c:v>
                </c:pt>
                <c:pt idx="14057">
                  <c:v>28</c:v>
                </c:pt>
                <c:pt idx="14058">
                  <c:v>28</c:v>
                </c:pt>
                <c:pt idx="14059">
                  <c:v>28</c:v>
                </c:pt>
                <c:pt idx="14060">
                  <c:v>28</c:v>
                </c:pt>
                <c:pt idx="14061">
                  <c:v>37</c:v>
                </c:pt>
                <c:pt idx="14062">
                  <c:v>37</c:v>
                </c:pt>
                <c:pt idx="14063">
                  <c:v>37</c:v>
                </c:pt>
                <c:pt idx="14064">
                  <c:v>37</c:v>
                </c:pt>
                <c:pt idx="14065">
                  <c:v>35</c:v>
                </c:pt>
                <c:pt idx="14066">
                  <c:v>35</c:v>
                </c:pt>
                <c:pt idx="14067">
                  <c:v>37</c:v>
                </c:pt>
                <c:pt idx="14068">
                  <c:v>37</c:v>
                </c:pt>
                <c:pt idx="14069">
                  <c:v>33</c:v>
                </c:pt>
                <c:pt idx="14070">
                  <c:v>33</c:v>
                </c:pt>
                <c:pt idx="14071">
                  <c:v>27</c:v>
                </c:pt>
                <c:pt idx="14072">
                  <c:v>27</c:v>
                </c:pt>
                <c:pt idx="14073">
                  <c:v>27</c:v>
                </c:pt>
                <c:pt idx="14074">
                  <c:v>31</c:v>
                </c:pt>
                <c:pt idx="14075">
                  <c:v>31</c:v>
                </c:pt>
                <c:pt idx="14076">
                  <c:v>29</c:v>
                </c:pt>
                <c:pt idx="14077">
                  <c:v>29</c:v>
                </c:pt>
                <c:pt idx="14078">
                  <c:v>29</c:v>
                </c:pt>
                <c:pt idx="14079">
                  <c:v>29</c:v>
                </c:pt>
                <c:pt idx="14080">
                  <c:v>31</c:v>
                </c:pt>
                <c:pt idx="14081">
                  <c:v>31</c:v>
                </c:pt>
                <c:pt idx="14082">
                  <c:v>38</c:v>
                </c:pt>
                <c:pt idx="14083">
                  <c:v>38</c:v>
                </c:pt>
                <c:pt idx="14084">
                  <c:v>29</c:v>
                </c:pt>
                <c:pt idx="14085">
                  <c:v>29</c:v>
                </c:pt>
                <c:pt idx="14086">
                  <c:v>38</c:v>
                </c:pt>
                <c:pt idx="14087">
                  <c:v>38</c:v>
                </c:pt>
                <c:pt idx="14088">
                  <c:v>28</c:v>
                </c:pt>
                <c:pt idx="14089">
                  <c:v>28</c:v>
                </c:pt>
                <c:pt idx="14090">
                  <c:v>33</c:v>
                </c:pt>
                <c:pt idx="14091">
                  <c:v>33</c:v>
                </c:pt>
                <c:pt idx="14092">
                  <c:v>29</c:v>
                </c:pt>
                <c:pt idx="14093">
                  <c:v>29</c:v>
                </c:pt>
                <c:pt idx="14094">
                  <c:v>37</c:v>
                </c:pt>
                <c:pt idx="14095">
                  <c:v>37</c:v>
                </c:pt>
                <c:pt idx="14096">
                  <c:v>27</c:v>
                </c:pt>
                <c:pt idx="14097">
                  <c:v>27</c:v>
                </c:pt>
                <c:pt idx="14098">
                  <c:v>27</c:v>
                </c:pt>
                <c:pt idx="14099">
                  <c:v>27</c:v>
                </c:pt>
                <c:pt idx="14100">
                  <c:v>36</c:v>
                </c:pt>
                <c:pt idx="14101">
                  <c:v>36</c:v>
                </c:pt>
                <c:pt idx="14102">
                  <c:v>36</c:v>
                </c:pt>
                <c:pt idx="14103">
                  <c:v>31</c:v>
                </c:pt>
                <c:pt idx="14104">
                  <c:v>31</c:v>
                </c:pt>
                <c:pt idx="14105">
                  <c:v>27</c:v>
                </c:pt>
                <c:pt idx="14106">
                  <c:v>27</c:v>
                </c:pt>
                <c:pt idx="14107">
                  <c:v>27</c:v>
                </c:pt>
                <c:pt idx="14108">
                  <c:v>27</c:v>
                </c:pt>
                <c:pt idx="14109">
                  <c:v>27</c:v>
                </c:pt>
                <c:pt idx="14110">
                  <c:v>27</c:v>
                </c:pt>
                <c:pt idx="14111">
                  <c:v>27</c:v>
                </c:pt>
                <c:pt idx="14112">
                  <c:v>27</c:v>
                </c:pt>
                <c:pt idx="14113">
                  <c:v>27</c:v>
                </c:pt>
                <c:pt idx="14114">
                  <c:v>27</c:v>
                </c:pt>
                <c:pt idx="14115">
                  <c:v>27</c:v>
                </c:pt>
                <c:pt idx="14116">
                  <c:v>27</c:v>
                </c:pt>
                <c:pt idx="14117">
                  <c:v>27</c:v>
                </c:pt>
                <c:pt idx="14118">
                  <c:v>27</c:v>
                </c:pt>
                <c:pt idx="14119">
                  <c:v>27</c:v>
                </c:pt>
                <c:pt idx="14120">
                  <c:v>27</c:v>
                </c:pt>
                <c:pt idx="14121">
                  <c:v>27</c:v>
                </c:pt>
                <c:pt idx="14122">
                  <c:v>24</c:v>
                </c:pt>
                <c:pt idx="14123">
                  <c:v>23</c:v>
                </c:pt>
                <c:pt idx="14124">
                  <c:v>23</c:v>
                </c:pt>
                <c:pt idx="14125">
                  <c:v>26</c:v>
                </c:pt>
                <c:pt idx="14126">
                  <c:v>25</c:v>
                </c:pt>
                <c:pt idx="14127">
                  <c:v>25</c:v>
                </c:pt>
                <c:pt idx="14128">
                  <c:v>25</c:v>
                </c:pt>
                <c:pt idx="14129">
                  <c:v>23</c:v>
                </c:pt>
                <c:pt idx="14130">
                  <c:v>24</c:v>
                </c:pt>
                <c:pt idx="14131">
                  <c:v>23</c:v>
                </c:pt>
                <c:pt idx="14132">
                  <c:v>26</c:v>
                </c:pt>
                <c:pt idx="14133">
                  <c:v>24</c:v>
                </c:pt>
                <c:pt idx="14134">
                  <c:v>26</c:v>
                </c:pt>
                <c:pt idx="14135">
                  <c:v>25</c:v>
                </c:pt>
                <c:pt idx="14136">
                  <c:v>25</c:v>
                </c:pt>
                <c:pt idx="14137">
                  <c:v>27</c:v>
                </c:pt>
                <c:pt idx="14138">
                  <c:v>27</c:v>
                </c:pt>
                <c:pt idx="14139">
                  <c:v>27</c:v>
                </c:pt>
                <c:pt idx="14140">
                  <c:v>27</c:v>
                </c:pt>
                <c:pt idx="14141">
                  <c:v>27</c:v>
                </c:pt>
                <c:pt idx="14142">
                  <c:v>27</c:v>
                </c:pt>
                <c:pt idx="14143">
                  <c:v>27</c:v>
                </c:pt>
                <c:pt idx="14144">
                  <c:v>27</c:v>
                </c:pt>
                <c:pt idx="14145">
                  <c:v>27</c:v>
                </c:pt>
                <c:pt idx="14146">
                  <c:v>27</c:v>
                </c:pt>
                <c:pt idx="14147">
                  <c:v>27</c:v>
                </c:pt>
                <c:pt idx="14148">
                  <c:v>27</c:v>
                </c:pt>
                <c:pt idx="14149">
                  <c:v>29</c:v>
                </c:pt>
                <c:pt idx="14150">
                  <c:v>25</c:v>
                </c:pt>
                <c:pt idx="14151">
                  <c:v>25</c:v>
                </c:pt>
                <c:pt idx="14152">
                  <c:v>28</c:v>
                </c:pt>
                <c:pt idx="14153">
                  <c:v>28</c:v>
                </c:pt>
                <c:pt idx="14154">
                  <c:v>28</c:v>
                </c:pt>
                <c:pt idx="14155">
                  <c:v>28</c:v>
                </c:pt>
                <c:pt idx="14156">
                  <c:v>38</c:v>
                </c:pt>
                <c:pt idx="14157">
                  <c:v>38</c:v>
                </c:pt>
                <c:pt idx="14158">
                  <c:v>37</c:v>
                </c:pt>
                <c:pt idx="14159">
                  <c:v>37</c:v>
                </c:pt>
                <c:pt idx="14160">
                  <c:v>27</c:v>
                </c:pt>
                <c:pt idx="14161">
                  <c:v>27</c:v>
                </c:pt>
                <c:pt idx="14162">
                  <c:v>27</c:v>
                </c:pt>
                <c:pt idx="14163">
                  <c:v>25</c:v>
                </c:pt>
                <c:pt idx="14164">
                  <c:v>25</c:v>
                </c:pt>
                <c:pt idx="14165">
                  <c:v>25</c:v>
                </c:pt>
                <c:pt idx="14166">
                  <c:v>25</c:v>
                </c:pt>
                <c:pt idx="14167">
                  <c:v>25</c:v>
                </c:pt>
                <c:pt idx="14168">
                  <c:v>25</c:v>
                </c:pt>
                <c:pt idx="14169">
                  <c:v>24</c:v>
                </c:pt>
                <c:pt idx="14170">
                  <c:v>24</c:v>
                </c:pt>
                <c:pt idx="14171">
                  <c:v>24</c:v>
                </c:pt>
                <c:pt idx="14172">
                  <c:v>23</c:v>
                </c:pt>
                <c:pt idx="14173">
                  <c:v>34</c:v>
                </c:pt>
                <c:pt idx="14174">
                  <c:v>31</c:v>
                </c:pt>
                <c:pt idx="14175">
                  <c:v>31</c:v>
                </c:pt>
                <c:pt idx="14176">
                  <c:v>34</c:v>
                </c:pt>
                <c:pt idx="14177">
                  <c:v>31</c:v>
                </c:pt>
                <c:pt idx="14178">
                  <c:v>31</c:v>
                </c:pt>
                <c:pt idx="14179">
                  <c:v>18</c:v>
                </c:pt>
                <c:pt idx="14180">
                  <c:v>21</c:v>
                </c:pt>
                <c:pt idx="14181">
                  <c:v>19</c:v>
                </c:pt>
                <c:pt idx="14182">
                  <c:v>18</c:v>
                </c:pt>
                <c:pt idx="14183">
                  <c:v>20</c:v>
                </c:pt>
                <c:pt idx="14184">
                  <c:v>18</c:v>
                </c:pt>
                <c:pt idx="14185">
                  <c:v>19</c:v>
                </c:pt>
                <c:pt idx="14186">
                  <c:v>16</c:v>
                </c:pt>
                <c:pt idx="14187">
                  <c:v>19</c:v>
                </c:pt>
                <c:pt idx="14188">
                  <c:v>16</c:v>
                </c:pt>
                <c:pt idx="14189">
                  <c:v>20</c:v>
                </c:pt>
                <c:pt idx="14190">
                  <c:v>16</c:v>
                </c:pt>
                <c:pt idx="14191">
                  <c:v>26</c:v>
                </c:pt>
                <c:pt idx="14192">
                  <c:v>26</c:v>
                </c:pt>
                <c:pt idx="14193">
                  <c:v>26</c:v>
                </c:pt>
                <c:pt idx="14194">
                  <c:v>26</c:v>
                </c:pt>
                <c:pt idx="14195">
                  <c:v>24</c:v>
                </c:pt>
                <c:pt idx="14196">
                  <c:v>27</c:v>
                </c:pt>
                <c:pt idx="14197">
                  <c:v>27</c:v>
                </c:pt>
                <c:pt idx="14198">
                  <c:v>25</c:v>
                </c:pt>
                <c:pt idx="14199">
                  <c:v>24</c:v>
                </c:pt>
                <c:pt idx="14200">
                  <c:v>27</c:v>
                </c:pt>
                <c:pt idx="14201">
                  <c:v>24</c:v>
                </c:pt>
                <c:pt idx="14202">
                  <c:v>27</c:v>
                </c:pt>
                <c:pt idx="14203">
                  <c:v>25</c:v>
                </c:pt>
                <c:pt idx="14204">
                  <c:v>27</c:v>
                </c:pt>
                <c:pt idx="14205">
                  <c:v>26</c:v>
                </c:pt>
                <c:pt idx="14206">
                  <c:v>28</c:v>
                </c:pt>
                <c:pt idx="14207">
                  <c:v>24</c:v>
                </c:pt>
                <c:pt idx="14208">
                  <c:v>27</c:v>
                </c:pt>
                <c:pt idx="14209">
                  <c:v>26</c:v>
                </c:pt>
                <c:pt idx="14210">
                  <c:v>27</c:v>
                </c:pt>
                <c:pt idx="14211">
                  <c:v>25</c:v>
                </c:pt>
                <c:pt idx="14212">
                  <c:v>24</c:v>
                </c:pt>
                <c:pt idx="14213">
                  <c:v>24</c:v>
                </c:pt>
                <c:pt idx="14214">
                  <c:v>25</c:v>
                </c:pt>
                <c:pt idx="14215">
                  <c:v>25</c:v>
                </c:pt>
                <c:pt idx="14216">
                  <c:v>24</c:v>
                </c:pt>
                <c:pt idx="14217">
                  <c:v>24</c:v>
                </c:pt>
                <c:pt idx="14218">
                  <c:v>25</c:v>
                </c:pt>
                <c:pt idx="14219">
                  <c:v>24</c:v>
                </c:pt>
                <c:pt idx="14220">
                  <c:v>25</c:v>
                </c:pt>
                <c:pt idx="14221">
                  <c:v>22</c:v>
                </c:pt>
                <c:pt idx="14222">
                  <c:v>23</c:v>
                </c:pt>
                <c:pt idx="14223">
                  <c:v>22</c:v>
                </c:pt>
                <c:pt idx="14224">
                  <c:v>23</c:v>
                </c:pt>
                <c:pt idx="14225">
                  <c:v>22</c:v>
                </c:pt>
                <c:pt idx="14226">
                  <c:v>25</c:v>
                </c:pt>
                <c:pt idx="14227">
                  <c:v>24</c:v>
                </c:pt>
                <c:pt idx="14228">
                  <c:v>23</c:v>
                </c:pt>
                <c:pt idx="14229">
                  <c:v>17</c:v>
                </c:pt>
                <c:pt idx="14230">
                  <c:v>17</c:v>
                </c:pt>
                <c:pt idx="14231">
                  <c:v>17</c:v>
                </c:pt>
                <c:pt idx="14232">
                  <c:v>19</c:v>
                </c:pt>
                <c:pt idx="14233">
                  <c:v>17</c:v>
                </c:pt>
                <c:pt idx="14234">
                  <c:v>17</c:v>
                </c:pt>
                <c:pt idx="14235">
                  <c:v>17</c:v>
                </c:pt>
                <c:pt idx="14236">
                  <c:v>17</c:v>
                </c:pt>
                <c:pt idx="14237">
                  <c:v>17</c:v>
                </c:pt>
                <c:pt idx="14238">
                  <c:v>17</c:v>
                </c:pt>
                <c:pt idx="14239">
                  <c:v>16</c:v>
                </c:pt>
                <c:pt idx="14240">
                  <c:v>16</c:v>
                </c:pt>
                <c:pt idx="14241">
                  <c:v>16</c:v>
                </c:pt>
                <c:pt idx="14242">
                  <c:v>16</c:v>
                </c:pt>
                <c:pt idx="14243">
                  <c:v>17</c:v>
                </c:pt>
                <c:pt idx="14244">
                  <c:v>17</c:v>
                </c:pt>
                <c:pt idx="14245">
                  <c:v>17</c:v>
                </c:pt>
                <c:pt idx="14246">
                  <c:v>17</c:v>
                </c:pt>
                <c:pt idx="14247">
                  <c:v>17</c:v>
                </c:pt>
                <c:pt idx="14248">
                  <c:v>17</c:v>
                </c:pt>
                <c:pt idx="14249">
                  <c:v>17</c:v>
                </c:pt>
                <c:pt idx="14250">
                  <c:v>17</c:v>
                </c:pt>
                <c:pt idx="14251">
                  <c:v>17</c:v>
                </c:pt>
                <c:pt idx="14252">
                  <c:v>17</c:v>
                </c:pt>
                <c:pt idx="14253">
                  <c:v>17</c:v>
                </c:pt>
                <c:pt idx="14254">
                  <c:v>16</c:v>
                </c:pt>
                <c:pt idx="14255">
                  <c:v>16</c:v>
                </c:pt>
                <c:pt idx="14256">
                  <c:v>16</c:v>
                </c:pt>
                <c:pt idx="14257">
                  <c:v>16</c:v>
                </c:pt>
                <c:pt idx="14258">
                  <c:v>16</c:v>
                </c:pt>
                <c:pt idx="14259">
                  <c:v>16</c:v>
                </c:pt>
                <c:pt idx="14260">
                  <c:v>22</c:v>
                </c:pt>
                <c:pt idx="14261">
                  <c:v>22</c:v>
                </c:pt>
                <c:pt idx="14262">
                  <c:v>22</c:v>
                </c:pt>
                <c:pt idx="14263">
                  <c:v>22</c:v>
                </c:pt>
                <c:pt idx="14264">
                  <c:v>22</c:v>
                </c:pt>
                <c:pt idx="14265">
                  <c:v>22</c:v>
                </c:pt>
                <c:pt idx="14266">
                  <c:v>23</c:v>
                </c:pt>
                <c:pt idx="14267">
                  <c:v>23</c:v>
                </c:pt>
                <c:pt idx="14268">
                  <c:v>23</c:v>
                </c:pt>
                <c:pt idx="14269">
                  <c:v>23</c:v>
                </c:pt>
                <c:pt idx="14270">
                  <c:v>23</c:v>
                </c:pt>
                <c:pt idx="14271">
                  <c:v>23</c:v>
                </c:pt>
                <c:pt idx="14272">
                  <c:v>23</c:v>
                </c:pt>
                <c:pt idx="14273">
                  <c:v>23</c:v>
                </c:pt>
                <c:pt idx="14274">
                  <c:v>23</c:v>
                </c:pt>
                <c:pt idx="14275">
                  <c:v>23</c:v>
                </c:pt>
                <c:pt idx="14276">
                  <c:v>23</c:v>
                </c:pt>
                <c:pt idx="14277">
                  <c:v>23</c:v>
                </c:pt>
                <c:pt idx="14278">
                  <c:v>32</c:v>
                </c:pt>
                <c:pt idx="14279">
                  <c:v>29</c:v>
                </c:pt>
                <c:pt idx="14280">
                  <c:v>32</c:v>
                </c:pt>
                <c:pt idx="14281">
                  <c:v>30</c:v>
                </c:pt>
                <c:pt idx="14282">
                  <c:v>29</c:v>
                </c:pt>
                <c:pt idx="14283">
                  <c:v>30</c:v>
                </c:pt>
                <c:pt idx="14284">
                  <c:v>30</c:v>
                </c:pt>
                <c:pt idx="14285">
                  <c:v>33</c:v>
                </c:pt>
                <c:pt idx="14286">
                  <c:v>33</c:v>
                </c:pt>
                <c:pt idx="14287">
                  <c:v>26</c:v>
                </c:pt>
                <c:pt idx="14288">
                  <c:v>30</c:v>
                </c:pt>
                <c:pt idx="14289">
                  <c:v>30</c:v>
                </c:pt>
                <c:pt idx="14290">
                  <c:v>30</c:v>
                </c:pt>
                <c:pt idx="14291">
                  <c:v>30</c:v>
                </c:pt>
                <c:pt idx="14292">
                  <c:v>24</c:v>
                </c:pt>
                <c:pt idx="14293">
                  <c:v>26</c:v>
                </c:pt>
                <c:pt idx="14294">
                  <c:v>30</c:v>
                </c:pt>
                <c:pt idx="14295">
                  <c:v>30</c:v>
                </c:pt>
                <c:pt idx="14296">
                  <c:v>26</c:v>
                </c:pt>
                <c:pt idx="14297">
                  <c:v>27</c:v>
                </c:pt>
                <c:pt idx="14298">
                  <c:v>30</c:v>
                </c:pt>
                <c:pt idx="14299">
                  <c:v>29</c:v>
                </c:pt>
                <c:pt idx="14300">
                  <c:v>30</c:v>
                </c:pt>
                <c:pt idx="14301">
                  <c:v>30</c:v>
                </c:pt>
                <c:pt idx="14302">
                  <c:v>27</c:v>
                </c:pt>
                <c:pt idx="14303">
                  <c:v>30</c:v>
                </c:pt>
                <c:pt idx="14304">
                  <c:v>26</c:v>
                </c:pt>
                <c:pt idx="14305">
                  <c:v>29</c:v>
                </c:pt>
                <c:pt idx="14306">
                  <c:v>30</c:v>
                </c:pt>
                <c:pt idx="14307">
                  <c:v>25</c:v>
                </c:pt>
                <c:pt idx="14308">
                  <c:v>24</c:v>
                </c:pt>
                <c:pt idx="14309">
                  <c:v>24</c:v>
                </c:pt>
                <c:pt idx="14310">
                  <c:v>22</c:v>
                </c:pt>
                <c:pt idx="14311">
                  <c:v>24</c:v>
                </c:pt>
                <c:pt idx="14312">
                  <c:v>24</c:v>
                </c:pt>
                <c:pt idx="14313">
                  <c:v>24</c:v>
                </c:pt>
                <c:pt idx="14314">
                  <c:v>22</c:v>
                </c:pt>
                <c:pt idx="14315">
                  <c:v>24</c:v>
                </c:pt>
                <c:pt idx="14316">
                  <c:v>25</c:v>
                </c:pt>
                <c:pt idx="14317">
                  <c:v>22</c:v>
                </c:pt>
                <c:pt idx="14318">
                  <c:v>24</c:v>
                </c:pt>
                <c:pt idx="14319">
                  <c:v>24</c:v>
                </c:pt>
                <c:pt idx="14320">
                  <c:v>25</c:v>
                </c:pt>
                <c:pt idx="14321">
                  <c:v>24</c:v>
                </c:pt>
                <c:pt idx="14322">
                  <c:v>39</c:v>
                </c:pt>
                <c:pt idx="14323">
                  <c:v>40</c:v>
                </c:pt>
                <c:pt idx="14324">
                  <c:v>39</c:v>
                </c:pt>
                <c:pt idx="14325">
                  <c:v>36</c:v>
                </c:pt>
                <c:pt idx="14326">
                  <c:v>39</c:v>
                </c:pt>
                <c:pt idx="14327">
                  <c:v>39</c:v>
                </c:pt>
                <c:pt idx="14328">
                  <c:v>38</c:v>
                </c:pt>
                <c:pt idx="14329">
                  <c:v>38</c:v>
                </c:pt>
                <c:pt idx="14330">
                  <c:v>36</c:v>
                </c:pt>
                <c:pt idx="14331">
                  <c:v>38</c:v>
                </c:pt>
                <c:pt idx="14332">
                  <c:v>40</c:v>
                </c:pt>
                <c:pt idx="14333">
                  <c:v>38</c:v>
                </c:pt>
                <c:pt idx="14334">
                  <c:v>37</c:v>
                </c:pt>
                <c:pt idx="14335">
                  <c:v>33</c:v>
                </c:pt>
                <c:pt idx="14336">
                  <c:v>37</c:v>
                </c:pt>
                <c:pt idx="14337">
                  <c:v>35</c:v>
                </c:pt>
                <c:pt idx="14338">
                  <c:v>37</c:v>
                </c:pt>
                <c:pt idx="14339">
                  <c:v>37</c:v>
                </c:pt>
                <c:pt idx="14340">
                  <c:v>32</c:v>
                </c:pt>
                <c:pt idx="14341">
                  <c:v>28</c:v>
                </c:pt>
                <c:pt idx="14342">
                  <c:v>28</c:v>
                </c:pt>
                <c:pt idx="14343">
                  <c:v>26</c:v>
                </c:pt>
                <c:pt idx="14344">
                  <c:v>26</c:v>
                </c:pt>
                <c:pt idx="14345">
                  <c:v>28</c:v>
                </c:pt>
                <c:pt idx="14346">
                  <c:v>28</c:v>
                </c:pt>
                <c:pt idx="14347">
                  <c:v>28</c:v>
                </c:pt>
                <c:pt idx="14348">
                  <c:v>28</c:v>
                </c:pt>
                <c:pt idx="14349">
                  <c:v>17</c:v>
                </c:pt>
                <c:pt idx="14350">
                  <c:v>17</c:v>
                </c:pt>
                <c:pt idx="14351">
                  <c:v>17</c:v>
                </c:pt>
                <c:pt idx="14352">
                  <c:v>17</c:v>
                </c:pt>
                <c:pt idx="14353">
                  <c:v>17</c:v>
                </c:pt>
                <c:pt idx="14354">
                  <c:v>17</c:v>
                </c:pt>
                <c:pt idx="14355">
                  <c:v>17</c:v>
                </c:pt>
                <c:pt idx="14356">
                  <c:v>17</c:v>
                </c:pt>
                <c:pt idx="14357">
                  <c:v>17</c:v>
                </c:pt>
                <c:pt idx="14358">
                  <c:v>17</c:v>
                </c:pt>
                <c:pt idx="14359">
                  <c:v>17</c:v>
                </c:pt>
                <c:pt idx="14360">
                  <c:v>17</c:v>
                </c:pt>
                <c:pt idx="14361">
                  <c:v>17</c:v>
                </c:pt>
                <c:pt idx="14362">
                  <c:v>17</c:v>
                </c:pt>
                <c:pt idx="14363">
                  <c:v>17</c:v>
                </c:pt>
                <c:pt idx="14364">
                  <c:v>17</c:v>
                </c:pt>
                <c:pt idx="14365">
                  <c:v>17</c:v>
                </c:pt>
                <c:pt idx="14366">
                  <c:v>17</c:v>
                </c:pt>
                <c:pt idx="14367">
                  <c:v>17</c:v>
                </c:pt>
                <c:pt idx="14368">
                  <c:v>17</c:v>
                </c:pt>
                <c:pt idx="14369">
                  <c:v>17</c:v>
                </c:pt>
                <c:pt idx="14370">
                  <c:v>17</c:v>
                </c:pt>
                <c:pt idx="14371">
                  <c:v>17</c:v>
                </c:pt>
                <c:pt idx="14372">
                  <c:v>17</c:v>
                </c:pt>
                <c:pt idx="14373">
                  <c:v>17</c:v>
                </c:pt>
                <c:pt idx="14374">
                  <c:v>17</c:v>
                </c:pt>
                <c:pt idx="14375">
                  <c:v>17</c:v>
                </c:pt>
                <c:pt idx="14376">
                  <c:v>25</c:v>
                </c:pt>
                <c:pt idx="14377">
                  <c:v>25</c:v>
                </c:pt>
                <c:pt idx="14378">
                  <c:v>25</c:v>
                </c:pt>
                <c:pt idx="14379">
                  <c:v>25</c:v>
                </c:pt>
                <c:pt idx="14380">
                  <c:v>25</c:v>
                </c:pt>
                <c:pt idx="14381">
                  <c:v>25</c:v>
                </c:pt>
                <c:pt idx="14382">
                  <c:v>24</c:v>
                </c:pt>
                <c:pt idx="14383">
                  <c:v>29</c:v>
                </c:pt>
                <c:pt idx="14384">
                  <c:v>29</c:v>
                </c:pt>
                <c:pt idx="14385">
                  <c:v>29</c:v>
                </c:pt>
                <c:pt idx="14386">
                  <c:v>24</c:v>
                </c:pt>
                <c:pt idx="14387">
                  <c:v>24</c:v>
                </c:pt>
                <c:pt idx="14388">
                  <c:v>29</c:v>
                </c:pt>
                <c:pt idx="14389">
                  <c:v>29</c:v>
                </c:pt>
                <c:pt idx="14390">
                  <c:v>24</c:v>
                </c:pt>
                <c:pt idx="14391">
                  <c:v>29</c:v>
                </c:pt>
                <c:pt idx="14392">
                  <c:v>29</c:v>
                </c:pt>
                <c:pt idx="14393">
                  <c:v>24</c:v>
                </c:pt>
                <c:pt idx="14394">
                  <c:v>24</c:v>
                </c:pt>
                <c:pt idx="14395">
                  <c:v>24</c:v>
                </c:pt>
                <c:pt idx="14396">
                  <c:v>29</c:v>
                </c:pt>
                <c:pt idx="14397">
                  <c:v>29</c:v>
                </c:pt>
                <c:pt idx="14398">
                  <c:v>29</c:v>
                </c:pt>
                <c:pt idx="14399">
                  <c:v>29</c:v>
                </c:pt>
                <c:pt idx="14400">
                  <c:v>29</c:v>
                </c:pt>
                <c:pt idx="14401">
                  <c:v>29</c:v>
                </c:pt>
                <c:pt idx="14402">
                  <c:v>29</c:v>
                </c:pt>
                <c:pt idx="14403">
                  <c:v>29</c:v>
                </c:pt>
                <c:pt idx="14404">
                  <c:v>27</c:v>
                </c:pt>
                <c:pt idx="14405">
                  <c:v>30</c:v>
                </c:pt>
                <c:pt idx="14406">
                  <c:v>30</c:v>
                </c:pt>
                <c:pt idx="14407">
                  <c:v>27</c:v>
                </c:pt>
                <c:pt idx="14408">
                  <c:v>21</c:v>
                </c:pt>
                <c:pt idx="14409">
                  <c:v>21</c:v>
                </c:pt>
                <c:pt idx="14410">
                  <c:v>21</c:v>
                </c:pt>
                <c:pt idx="14411">
                  <c:v>21</c:v>
                </c:pt>
                <c:pt idx="14412">
                  <c:v>21</c:v>
                </c:pt>
                <c:pt idx="14413">
                  <c:v>21</c:v>
                </c:pt>
                <c:pt idx="14414">
                  <c:v>21</c:v>
                </c:pt>
                <c:pt idx="14415">
                  <c:v>21</c:v>
                </c:pt>
                <c:pt idx="14416">
                  <c:v>21</c:v>
                </c:pt>
                <c:pt idx="14417">
                  <c:v>21</c:v>
                </c:pt>
                <c:pt idx="14418">
                  <c:v>21</c:v>
                </c:pt>
                <c:pt idx="14419">
                  <c:v>21</c:v>
                </c:pt>
                <c:pt idx="14420">
                  <c:v>23</c:v>
                </c:pt>
                <c:pt idx="14421">
                  <c:v>23</c:v>
                </c:pt>
                <c:pt idx="14422">
                  <c:v>24</c:v>
                </c:pt>
                <c:pt idx="14423">
                  <c:v>24</c:v>
                </c:pt>
                <c:pt idx="14424">
                  <c:v>24</c:v>
                </c:pt>
                <c:pt idx="14425">
                  <c:v>24</c:v>
                </c:pt>
                <c:pt idx="14426">
                  <c:v>24</c:v>
                </c:pt>
                <c:pt idx="14427">
                  <c:v>24</c:v>
                </c:pt>
                <c:pt idx="14428">
                  <c:v>24</c:v>
                </c:pt>
                <c:pt idx="14429">
                  <c:v>24</c:v>
                </c:pt>
                <c:pt idx="14430">
                  <c:v>23</c:v>
                </c:pt>
                <c:pt idx="14431">
                  <c:v>24</c:v>
                </c:pt>
                <c:pt idx="14432">
                  <c:v>24</c:v>
                </c:pt>
                <c:pt idx="14433">
                  <c:v>24</c:v>
                </c:pt>
                <c:pt idx="14434">
                  <c:v>24</c:v>
                </c:pt>
                <c:pt idx="14435">
                  <c:v>23</c:v>
                </c:pt>
                <c:pt idx="14436">
                  <c:v>24</c:v>
                </c:pt>
                <c:pt idx="14437">
                  <c:v>23</c:v>
                </c:pt>
                <c:pt idx="14438">
                  <c:v>24</c:v>
                </c:pt>
                <c:pt idx="14439">
                  <c:v>23</c:v>
                </c:pt>
                <c:pt idx="14440">
                  <c:v>24</c:v>
                </c:pt>
                <c:pt idx="14441">
                  <c:v>23</c:v>
                </c:pt>
                <c:pt idx="14442">
                  <c:v>24</c:v>
                </c:pt>
                <c:pt idx="14443">
                  <c:v>24</c:v>
                </c:pt>
                <c:pt idx="14444">
                  <c:v>24</c:v>
                </c:pt>
                <c:pt idx="14445">
                  <c:v>24</c:v>
                </c:pt>
                <c:pt idx="14446">
                  <c:v>23</c:v>
                </c:pt>
                <c:pt idx="14447">
                  <c:v>23</c:v>
                </c:pt>
                <c:pt idx="14448">
                  <c:v>24</c:v>
                </c:pt>
                <c:pt idx="14449">
                  <c:v>24</c:v>
                </c:pt>
                <c:pt idx="14450">
                  <c:v>24</c:v>
                </c:pt>
                <c:pt idx="14451">
                  <c:v>23</c:v>
                </c:pt>
                <c:pt idx="14452">
                  <c:v>23</c:v>
                </c:pt>
                <c:pt idx="14453">
                  <c:v>23</c:v>
                </c:pt>
                <c:pt idx="14454">
                  <c:v>23</c:v>
                </c:pt>
                <c:pt idx="14455">
                  <c:v>23</c:v>
                </c:pt>
                <c:pt idx="14456">
                  <c:v>25</c:v>
                </c:pt>
                <c:pt idx="14457">
                  <c:v>25</c:v>
                </c:pt>
                <c:pt idx="14458">
                  <c:v>25</c:v>
                </c:pt>
                <c:pt idx="14459">
                  <c:v>25</c:v>
                </c:pt>
                <c:pt idx="14460">
                  <c:v>23</c:v>
                </c:pt>
                <c:pt idx="14461">
                  <c:v>23</c:v>
                </c:pt>
                <c:pt idx="14462">
                  <c:v>25</c:v>
                </c:pt>
                <c:pt idx="14463">
                  <c:v>25</c:v>
                </c:pt>
                <c:pt idx="14464">
                  <c:v>25</c:v>
                </c:pt>
                <c:pt idx="14465">
                  <c:v>25</c:v>
                </c:pt>
                <c:pt idx="14466">
                  <c:v>25</c:v>
                </c:pt>
                <c:pt idx="14467">
                  <c:v>25</c:v>
                </c:pt>
                <c:pt idx="14468">
                  <c:v>25</c:v>
                </c:pt>
                <c:pt idx="14469">
                  <c:v>25</c:v>
                </c:pt>
                <c:pt idx="14470">
                  <c:v>23</c:v>
                </c:pt>
                <c:pt idx="14471">
                  <c:v>25</c:v>
                </c:pt>
                <c:pt idx="14472">
                  <c:v>25</c:v>
                </c:pt>
                <c:pt idx="14473">
                  <c:v>25</c:v>
                </c:pt>
                <c:pt idx="14474">
                  <c:v>23</c:v>
                </c:pt>
                <c:pt idx="14475">
                  <c:v>25</c:v>
                </c:pt>
                <c:pt idx="14476">
                  <c:v>25</c:v>
                </c:pt>
                <c:pt idx="14477">
                  <c:v>23</c:v>
                </c:pt>
                <c:pt idx="14478">
                  <c:v>25</c:v>
                </c:pt>
                <c:pt idx="14479">
                  <c:v>25</c:v>
                </c:pt>
                <c:pt idx="14480">
                  <c:v>23</c:v>
                </c:pt>
                <c:pt idx="14481">
                  <c:v>25</c:v>
                </c:pt>
                <c:pt idx="14482">
                  <c:v>23</c:v>
                </c:pt>
                <c:pt idx="14483">
                  <c:v>25</c:v>
                </c:pt>
                <c:pt idx="14484">
                  <c:v>25</c:v>
                </c:pt>
                <c:pt idx="14485">
                  <c:v>25</c:v>
                </c:pt>
                <c:pt idx="14486">
                  <c:v>25</c:v>
                </c:pt>
                <c:pt idx="14487">
                  <c:v>27</c:v>
                </c:pt>
                <c:pt idx="14488">
                  <c:v>27</c:v>
                </c:pt>
                <c:pt idx="14489">
                  <c:v>24</c:v>
                </c:pt>
                <c:pt idx="14490">
                  <c:v>24</c:v>
                </c:pt>
                <c:pt idx="14491">
                  <c:v>27</c:v>
                </c:pt>
                <c:pt idx="14492">
                  <c:v>24</c:v>
                </c:pt>
                <c:pt idx="14493">
                  <c:v>27</c:v>
                </c:pt>
                <c:pt idx="14494">
                  <c:v>27</c:v>
                </c:pt>
                <c:pt idx="14495">
                  <c:v>27</c:v>
                </c:pt>
                <c:pt idx="14496">
                  <c:v>27</c:v>
                </c:pt>
                <c:pt idx="14497">
                  <c:v>27</c:v>
                </c:pt>
                <c:pt idx="14498">
                  <c:v>27</c:v>
                </c:pt>
                <c:pt idx="14499">
                  <c:v>27</c:v>
                </c:pt>
                <c:pt idx="14500">
                  <c:v>27</c:v>
                </c:pt>
                <c:pt idx="14501">
                  <c:v>24</c:v>
                </c:pt>
                <c:pt idx="14502">
                  <c:v>27</c:v>
                </c:pt>
                <c:pt idx="14503">
                  <c:v>24</c:v>
                </c:pt>
                <c:pt idx="14504">
                  <c:v>19</c:v>
                </c:pt>
                <c:pt idx="14505">
                  <c:v>19</c:v>
                </c:pt>
                <c:pt idx="14506">
                  <c:v>17</c:v>
                </c:pt>
                <c:pt idx="14507">
                  <c:v>17</c:v>
                </c:pt>
                <c:pt idx="14508">
                  <c:v>17</c:v>
                </c:pt>
                <c:pt idx="14509">
                  <c:v>17</c:v>
                </c:pt>
                <c:pt idx="14510">
                  <c:v>21</c:v>
                </c:pt>
                <c:pt idx="14511">
                  <c:v>19</c:v>
                </c:pt>
                <c:pt idx="14512">
                  <c:v>19</c:v>
                </c:pt>
                <c:pt idx="14513">
                  <c:v>17</c:v>
                </c:pt>
                <c:pt idx="14514">
                  <c:v>17</c:v>
                </c:pt>
                <c:pt idx="14515">
                  <c:v>19</c:v>
                </c:pt>
                <c:pt idx="14516">
                  <c:v>19</c:v>
                </c:pt>
                <c:pt idx="14517">
                  <c:v>21</c:v>
                </c:pt>
                <c:pt idx="14518">
                  <c:v>17</c:v>
                </c:pt>
                <c:pt idx="14519">
                  <c:v>19</c:v>
                </c:pt>
                <c:pt idx="14520">
                  <c:v>18</c:v>
                </c:pt>
                <c:pt idx="14521">
                  <c:v>19</c:v>
                </c:pt>
                <c:pt idx="14522">
                  <c:v>19</c:v>
                </c:pt>
                <c:pt idx="14523">
                  <c:v>20</c:v>
                </c:pt>
                <c:pt idx="14524">
                  <c:v>17</c:v>
                </c:pt>
                <c:pt idx="14525">
                  <c:v>19</c:v>
                </c:pt>
                <c:pt idx="14526">
                  <c:v>19</c:v>
                </c:pt>
                <c:pt idx="14527">
                  <c:v>19</c:v>
                </c:pt>
                <c:pt idx="14528">
                  <c:v>21</c:v>
                </c:pt>
                <c:pt idx="14529">
                  <c:v>18</c:v>
                </c:pt>
                <c:pt idx="14530">
                  <c:v>19</c:v>
                </c:pt>
                <c:pt idx="14531">
                  <c:v>17</c:v>
                </c:pt>
                <c:pt idx="14532">
                  <c:v>19</c:v>
                </c:pt>
                <c:pt idx="14533">
                  <c:v>19</c:v>
                </c:pt>
                <c:pt idx="14534">
                  <c:v>17</c:v>
                </c:pt>
                <c:pt idx="14535">
                  <c:v>19</c:v>
                </c:pt>
                <c:pt idx="14536">
                  <c:v>17</c:v>
                </c:pt>
                <c:pt idx="14537">
                  <c:v>17</c:v>
                </c:pt>
                <c:pt idx="14538">
                  <c:v>17</c:v>
                </c:pt>
                <c:pt idx="14539">
                  <c:v>18</c:v>
                </c:pt>
                <c:pt idx="14540">
                  <c:v>21</c:v>
                </c:pt>
                <c:pt idx="14541">
                  <c:v>18</c:v>
                </c:pt>
                <c:pt idx="14542">
                  <c:v>18</c:v>
                </c:pt>
                <c:pt idx="14543">
                  <c:v>19</c:v>
                </c:pt>
                <c:pt idx="14544">
                  <c:v>19</c:v>
                </c:pt>
                <c:pt idx="14545">
                  <c:v>17</c:v>
                </c:pt>
                <c:pt idx="14546">
                  <c:v>19</c:v>
                </c:pt>
                <c:pt idx="14547">
                  <c:v>18</c:v>
                </c:pt>
                <c:pt idx="14548">
                  <c:v>18</c:v>
                </c:pt>
                <c:pt idx="14549">
                  <c:v>18</c:v>
                </c:pt>
                <c:pt idx="14550">
                  <c:v>18</c:v>
                </c:pt>
                <c:pt idx="14551">
                  <c:v>16</c:v>
                </c:pt>
                <c:pt idx="14552">
                  <c:v>17</c:v>
                </c:pt>
                <c:pt idx="14553">
                  <c:v>23</c:v>
                </c:pt>
                <c:pt idx="14554">
                  <c:v>23</c:v>
                </c:pt>
                <c:pt idx="14555">
                  <c:v>23</c:v>
                </c:pt>
                <c:pt idx="14556">
                  <c:v>23</c:v>
                </c:pt>
                <c:pt idx="14557">
                  <c:v>23</c:v>
                </c:pt>
                <c:pt idx="14558">
                  <c:v>23</c:v>
                </c:pt>
                <c:pt idx="14559">
                  <c:v>23</c:v>
                </c:pt>
                <c:pt idx="14560">
                  <c:v>23</c:v>
                </c:pt>
                <c:pt idx="14561">
                  <c:v>23</c:v>
                </c:pt>
                <c:pt idx="14562">
                  <c:v>23</c:v>
                </c:pt>
                <c:pt idx="14563">
                  <c:v>23</c:v>
                </c:pt>
                <c:pt idx="14564">
                  <c:v>23</c:v>
                </c:pt>
                <c:pt idx="14565">
                  <c:v>23</c:v>
                </c:pt>
                <c:pt idx="14566">
                  <c:v>22</c:v>
                </c:pt>
                <c:pt idx="14567">
                  <c:v>23</c:v>
                </c:pt>
                <c:pt idx="14568">
                  <c:v>24</c:v>
                </c:pt>
                <c:pt idx="14569">
                  <c:v>22</c:v>
                </c:pt>
                <c:pt idx="14570">
                  <c:v>22</c:v>
                </c:pt>
                <c:pt idx="14571">
                  <c:v>23</c:v>
                </c:pt>
                <c:pt idx="14572">
                  <c:v>22</c:v>
                </c:pt>
                <c:pt idx="14573">
                  <c:v>24</c:v>
                </c:pt>
                <c:pt idx="14574">
                  <c:v>22</c:v>
                </c:pt>
                <c:pt idx="14575">
                  <c:v>22</c:v>
                </c:pt>
                <c:pt idx="14576">
                  <c:v>22</c:v>
                </c:pt>
                <c:pt idx="14577">
                  <c:v>24</c:v>
                </c:pt>
                <c:pt idx="14578">
                  <c:v>24</c:v>
                </c:pt>
                <c:pt idx="14579">
                  <c:v>24</c:v>
                </c:pt>
                <c:pt idx="14580">
                  <c:v>24</c:v>
                </c:pt>
                <c:pt idx="14581">
                  <c:v>24</c:v>
                </c:pt>
                <c:pt idx="14582">
                  <c:v>22</c:v>
                </c:pt>
                <c:pt idx="14583">
                  <c:v>22</c:v>
                </c:pt>
                <c:pt idx="14584">
                  <c:v>24</c:v>
                </c:pt>
                <c:pt idx="14585">
                  <c:v>22</c:v>
                </c:pt>
                <c:pt idx="14586">
                  <c:v>23</c:v>
                </c:pt>
                <c:pt idx="14587">
                  <c:v>22</c:v>
                </c:pt>
                <c:pt idx="14588">
                  <c:v>24</c:v>
                </c:pt>
                <c:pt idx="14589">
                  <c:v>22</c:v>
                </c:pt>
                <c:pt idx="14590">
                  <c:v>22</c:v>
                </c:pt>
                <c:pt idx="14591">
                  <c:v>22</c:v>
                </c:pt>
                <c:pt idx="14592">
                  <c:v>22</c:v>
                </c:pt>
                <c:pt idx="14593">
                  <c:v>23</c:v>
                </c:pt>
                <c:pt idx="14594">
                  <c:v>24</c:v>
                </c:pt>
                <c:pt idx="14595">
                  <c:v>22</c:v>
                </c:pt>
                <c:pt idx="14596">
                  <c:v>24</c:v>
                </c:pt>
                <c:pt idx="14597">
                  <c:v>22</c:v>
                </c:pt>
                <c:pt idx="14598">
                  <c:v>24</c:v>
                </c:pt>
                <c:pt idx="14599">
                  <c:v>23</c:v>
                </c:pt>
                <c:pt idx="14600">
                  <c:v>22</c:v>
                </c:pt>
                <c:pt idx="14601">
                  <c:v>24</c:v>
                </c:pt>
                <c:pt idx="14602">
                  <c:v>24</c:v>
                </c:pt>
                <c:pt idx="14603">
                  <c:v>22</c:v>
                </c:pt>
                <c:pt idx="14604">
                  <c:v>22</c:v>
                </c:pt>
                <c:pt idx="14605">
                  <c:v>23</c:v>
                </c:pt>
                <c:pt idx="14606">
                  <c:v>22</c:v>
                </c:pt>
                <c:pt idx="14607">
                  <c:v>22</c:v>
                </c:pt>
                <c:pt idx="14608">
                  <c:v>22</c:v>
                </c:pt>
                <c:pt idx="14609">
                  <c:v>24</c:v>
                </c:pt>
                <c:pt idx="14610">
                  <c:v>24</c:v>
                </c:pt>
                <c:pt idx="14611">
                  <c:v>24</c:v>
                </c:pt>
                <c:pt idx="14612">
                  <c:v>23</c:v>
                </c:pt>
                <c:pt idx="14613">
                  <c:v>22</c:v>
                </c:pt>
                <c:pt idx="14614">
                  <c:v>23</c:v>
                </c:pt>
                <c:pt idx="14615">
                  <c:v>24</c:v>
                </c:pt>
                <c:pt idx="14616">
                  <c:v>22</c:v>
                </c:pt>
                <c:pt idx="14617">
                  <c:v>22</c:v>
                </c:pt>
                <c:pt idx="14618">
                  <c:v>22</c:v>
                </c:pt>
                <c:pt idx="14619">
                  <c:v>23</c:v>
                </c:pt>
                <c:pt idx="14620">
                  <c:v>22</c:v>
                </c:pt>
                <c:pt idx="14621">
                  <c:v>22</c:v>
                </c:pt>
                <c:pt idx="14622">
                  <c:v>22</c:v>
                </c:pt>
                <c:pt idx="14623">
                  <c:v>23</c:v>
                </c:pt>
                <c:pt idx="14624">
                  <c:v>23</c:v>
                </c:pt>
                <c:pt idx="14625">
                  <c:v>23</c:v>
                </c:pt>
                <c:pt idx="14626">
                  <c:v>22</c:v>
                </c:pt>
                <c:pt idx="14627">
                  <c:v>22</c:v>
                </c:pt>
                <c:pt idx="14628">
                  <c:v>24</c:v>
                </c:pt>
                <c:pt idx="14629">
                  <c:v>24</c:v>
                </c:pt>
                <c:pt idx="14630">
                  <c:v>22</c:v>
                </c:pt>
                <c:pt idx="14631">
                  <c:v>22</c:v>
                </c:pt>
                <c:pt idx="14632">
                  <c:v>23</c:v>
                </c:pt>
                <c:pt idx="14633">
                  <c:v>22</c:v>
                </c:pt>
                <c:pt idx="14634">
                  <c:v>23</c:v>
                </c:pt>
                <c:pt idx="14635">
                  <c:v>23</c:v>
                </c:pt>
                <c:pt idx="14636">
                  <c:v>22</c:v>
                </c:pt>
                <c:pt idx="14637">
                  <c:v>22</c:v>
                </c:pt>
                <c:pt idx="14638">
                  <c:v>22</c:v>
                </c:pt>
                <c:pt idx="14639">
                  <c:v>24</c:v>
                </c:pt>
                <c:pt idx="14640">
                  <c:v>22</c:v>
                </c:pt>
                <c:pt idx="14641">
                  <c:v>24</c:v>
                </c:pt>
                <c:pt idx="14642">
                  <c:v>20</c:v>
                </c:pt>
                <c:pt idx="14643">
                  <c:v>22</c:v>
                </c:pt>
                <c:pt idx="14644">
                  <c:v>24</c:v>
                </c:pt>
                <c:pt idx="14645">
                  <c:v>24</c:v>
                </c:pt>
                <c:pt idx="14646">
                  <c:v>24</c:v>
                </c:pt>
                <c:pt idx="14647">
                  <c:v>22</c:v>
                </c:pt>
                <c:pt idx="14648">
                  <c:v>22</c:v>
                </c:pt>
                <c:pt idx="14649">
                  <c:v>20</c:v>
                </c:pt>
                <c:pt idx="14650">
                  <c:v>22</c:v>
                </c:pt>
                <c:pt idx="14651">
                  <c:v>22</c:v>
                </c:pt>
                <c:pt idx="14652">
                  <c:v>23</c:v>
                </c:pt>
                <c:pt idx="14653">
                  <c:v>22</c:v>
                </c:pt>
                <c:pt idx="14654">
                  <c:v>24</c:v>
                </c:pt>
                <c:pt idx="14655">
                  <c:v>16</c:v>
                </c:pt>
                <c:pt idx="14656">
                  <c:v>16</c:v>
                </c:pt>
                <c:pt idx="14657">
                  <c:v>18</c:v>
                </c:pt>
                <c:pt idx="14658">
                  <c:v>18</c:v>
                </c:pt>
                <c:pt idx="14659">
                  <c:v>18</c:v>
                </c:pt>
                <c:pt idx="14660">
                  <c:v>18</c:v>
                </c:pt>
                <c:pt idx="14661">
                  <c:v>16</c:v>
                </c:pt>
                <c:pt idx="14662">
                  <c:v>16</c:v>
                </c:pt>
                <c:pt idx="14663">
                  <c:v>16</c:v>
                </c:pt>
                <c:pt idx="14664">
                  <c:v>16</c:v>
                </c:pt>
                <c:pt idx="14665">
                  <c:v>18</c:v>
                </c:pt>
                <c:pt idx="14666">
                  <c:v>18</c:v>
                </c:pt>
                <c:pt idx="14667">
                  <c:v>13</c:v>
                </c:pt>
                <c:pt idx="14668">
                  <c:v>13</c:v>
                </c:pt>
                <c:pt idx="14669">
                  <c:v>17</c:v>
                </c:pt>
                <c:pt idx="14670">
                  <c:v>17</c:v>
                </c:pt>
                <c:pt idx="14671">
                  <c:v>16</c:v>
                </c:pt>
                <c:pt idx="14672">
                  <c:v>16</c:v>
                </c:pt>
                <c:pt idx="14673">
                  <c:v>16</c:v>
                </c:pt>
                <c:pt idx="14674">
                  <c:v>16</c:v>
                </c:pt>
                <c:pt idx="14675">
                  <c:v>17</c:v>
                </c:pt>
                <c:pt idx="14676">
                  <c:v>17</c:v>
                </c:pt>
                <c:pt idx="14677">
                  <c:v>20</c:v>
                </c:pt>
                <c:pt idx="14678">
                  <c:v>20</c:v>
                </c:pt>
                <c:pt idx="14679">
                  <c:v>22</c:v>
                </c:pt>
                <c:pt idx="14680">
                  <c:v>22</c:v>
                </c:pt>
                <c:pt idx="14681">
                  <c:v>24</c:v>
                </c:pt>
                <c:pt idx="14682">
                  <c:v>24</c:v>
                </c:pt>
                <c:pt idx="14683">
                  <c:v>22</c:v>
                </c:pt>
                <c:pt idx="14684">
                  <c:v>22</c:v>
                </c:pt>
                <c:pt idx="14685">
                  <c:v>24</c:v>
                </c:pt>
                <c:pt idx="14686">
                  <c:v>24</c:v>
                </c:pt>
                <c:pt idx="14687">
                  <c:v>24</c:v>
                </c:pt>
                <c:pt idx="14688">
                  <c:v>24</c:v>
                </c:pt>
                <c:pt idx="14689">
                  <c:v>24</c:v>
                </c:pt>
                <c:pt idx="14690">
                  <c:v>24</c:v>
                </c:pt>
                <c:pt idx="14691">
                  <c:v>24</c:v>
                </c:pt>
                <c:pt idx="14692">
                  <c:v>24</c:v>
                </c:pt>
                <c:pt idx="14693">
                  <c:v>22</c:v>
                </c:pt>
                <c:pt idx="14694">
                  <c:v>22</c:v>
                </c:pt>
                <c:pt idx="14695">
                  <c:v>24</c:v>
                </c:pt>
                <c:pt idx="14696">
                  <c:v>24</c:v>
                </c:pt>
                <c:pt idx="14697">
                  <c:v>22</c:v>
                </c:pt>
                <c:pt idx="14698">
                  <c:v>22</c:v>
                </c:pt>
                <c:pt idx="14699">
                  <c:v>22</c:v>
                </c:pt>
                <c:pt idx="14700">
                  <c:v>22</c:v>
                </c:pt>
                <c:pt idx="14701">
                  <c:v>22</c:v>
                </c:pt>
                <c:pt idx="14702">
                  <c:v>22</c:v>
                </c:pt>
                <c:pt idx="14703">
                  <c:v>24</c:v>
                </c:pt>
                <c:pt idx="14704">
                  <c:v>24</c:v>
                </c:pt>
                <c:pt idx="14705">
                  <c:v>24</c:v>
                </c:pt>
                <c:pt idx="14706">
                  <c:v>24</c:v>
                </c:pt>
                <c:pt idx="14707">
                  <c:v>24</c:v>
                </c:pt>
                <c:pt idx="14708">
                  <c:v>24</c:v>
                </c:pt>
                <c:pt idx="14709">
                  <c:v>15</c:v>
                </c:pt>
                <c:pt idx="14710">
                  <c:v>15</c:v>
                </c:pt>
                <c:pt idx="14711">
                  <c:v>15</c:v>
                </c:pt>
                <c:pt idx="14712">
                  <c:v>15</c:v>
                </c:pt>
                <c:pt idx="14713">
                  <c:v>18</c:v>
                </c:pt>
                <c:pt idx="14714">
                  <c:v>19</c:v>
                </c:pt>
                <c:pt idx="14715">
                  <c:v>19</c:v>
                </c:pt>
                <c:pt idx="14716">
                  <c:v>19</c:v>
                </c:pt>
                <c:pt idx="14717">
                  <c:v>18</c:v>
                </c:pt>
                <c:pt idx="14718">
                  <c:v>18</c:v>
                </c:pt>
                <c:pt idx="14719">
                  <c:v>19</c:v>
                </c:pt>
                <c:pt idx="14720">
                  <c:v>19</c:v>
                </c:pt>
                <c:pt idx="14721">
                  <c:v>17</c:v>
                </c:pt>
                <c:pt idx="14722">
                  <c:v>17</c:v>
                </c:pt>
                <c:pt idx="14723">
                  <c:v>17</c:v>
                </c:pt>
                <c:pt idx="14724">
                  <c:v>21</c:v>
                </c:pt>
                <c:pt idx="14725">
                  <c:v>19</c:v>
                </c:pt>
                <c:pt idx="14726">
                  <c:v>18</c:v>
                </c:pt>
                <c:pt idx="14727">
                  <c:v>18</c:v>
                </c:pt>
                <c:pt idx="14728">
                  <c:v>20</c:v>
                </c:pt>
                <c:pt idx="14729">
                  <c:v>19</c:v>
                </c:pt>
                <c:pt idx="14730">
                  <c:v>19</c:v>
                </c:pt>
                <c:pt idx="14731">
                  <c:v>19</c:v>
                </c:pt>
                <c:pt idx="14732">
                  <c:v>21</c:v>
                </c:pt>
                <c:pt idx="14733">
                  <c:v>19</c:v>
                </c:pt>
                <c:pt idx="14734">
                  <c:v>19</c:v>
                </c:pt>
                <c:pt idx="14735">
                  <c:v>17</c:v>
                </c:pt>
                <c:pt idx="14736">
                  <c:v>19</c:v>
                </c:pt>
                <c:pt idx="14737">
                  <c:v>19</c:v>
                </c:pt>
                <c:pt idx="14738">
                  <c:v>18</c:v>
                </c:pt>
                <c:pt idx="14739">
                  <c:v>18</c:v>
                </c:pt>
                <c:pt idx="14740">
                  <c:v>21</c:v>
                </c:pt>
                <c:pt idx="14741">
                  <c:v>18</c:v>
                </c:pt>
                <c:pt idx="14742">
                  <c:v>18</c:v>
                </c:pt>
                <c:pt idx="14743">
                  <c:v>19</c:v>
                </c:pt>
                <c:pt idx="14744">
                  <c:v>19</c:v>
                </c:pt>
                <c:pt idx="14745">
                  <c:v>21</c:v>
                </c:pt>
                <c:pt idx="14746">
                  <c:v>17</c:v>
                </c:pt>
                <c:pt idx="14747">
                  <c:v>19</c:v>
                </c:pt>
                <c:pt idx="14748">
                  <c:v>19</c:v>
                </c:pt>
                <c:pt idx="14749">
                  <c:v>19</c:v>
                </c:pt>
                <c:pt idx="14750">
                  <c:v>19</c:v>
                </c:pt>
                <c:pt idx="14751">
                  <c:v>19</c:v>
                </c:pt>
                <c:pt idx="14752">
                  <c:v>17</c:v>
                </c:pt>
                <c:pt idx="14753">
                  <c:v>20</c:v>
                </c:pt>
                <c:pt idx="14754">
                  <c:v>18</c:v>
                </c:pt>
                <c:pt idx="14755">
                  <c:v>18</c:v>
                </c:pt>
                <c:pt idx="14756">
                  <c:v>19</c:v>
                </c:pt>
                <c:pt idx="14757">
                  <c:v>17</c:v>
                </c:pt>
                <c:pt idx="14758">
                  <c:v>18</c:v>
                </c:pt>
                <c:pt idx="14759">
                  <c:v>18</c:v>
                </c:pt>
                <c:pt idx="14760">
                  <c:v>17</c:v>
                </c:pt>
                <c:pt idx="14761">
                  <c:v>19</c:v>
                </c:pt>
                <c:pt idx="14762">
                  <c:v>23</c:v>
                </c:pt>
                <c:pt idx="14763">
                  <c:v>23</c:v>
                </c:pt>
                <c:pt idx="14764">
                  <c:v>23</c:v>
                </c:pt>
                <c:pt idx="14765">
                  <c:v>23</c:v>
                </c:pt>
                <c:pt idx="14766">
                  <c:v>23</c:v>
                </c:pt>
                <c:pt idx="14767">
                  <c:v>23</c:v>
                </c:pt>
                <c:pt idx="14768">
                  <c:v>23</c:v>
                </c:pt>
                <c:pt idx="14769">
                  <c:v>23</c:v>
                </c:pt>
                <c:pt idx="14770">
                  <c:v>23</c:v>
                </c:pt>
                <c:pt idx="14771">
                  <c:v>23</c:v>
                </c:pt>
                <c:pt idx="14772">
                  <c:v>23</c:v>
                </c:pt>
                <c:pt idx="14773">
                  <c:v>23</c:v>
                </c:pt>
                <c:pt idx="14774">
                  <c:v>22</c:v>
                </c:pt>
                <c:pt idx="14775">
                  <c:v>22</c:v>
                </c:pt>
                <c:pt idx="14776">
                  <c:v>24</c:v>
                </c:pt>
                <c:pt idx="14777">
                  <c:v>22</c:v>
                </c:pt>
                <c:pt idx="14778">
                  <c:v>22</c:v>
                </c:pt>
                <c:pt idx="14779">
                  <c:v>22</c:v>
                </c:pt>
                <c:pt idx="14780">
                  <c:v>24</c:v>
                </c:pt>
                <c:pt idx="14781">
                  <c:v>22</c:v>
                </c:pt>
                <c:pt idx="14782">
                  <c:v>22</c:v>
                </c:pt>
                <c:pt idx="14783">
                  <c:v>23</c:v>
                </c:pt>
                <c:pt idx="14784">
                  <c:v>23</c:v>
                </c:pt>
                <c:pt idx="14785">
                  <c:v>22</c:v>
                </c:pt>
                <c:pt idx="14786">
                  <c:v>22</c:v>
                </c:pt>
                <c:pt idx="14787">
                  <c:v>22</c:v>
                </c:pt>
                <c:pt idx="14788">
                  <c:v>22</c:v>
                </c:pt>
                <c:pt idx="14789">
                  <c:v>22</c:v>
                </c:pt>
                <c:pt idx="14790">
                  <c:v>24</c:v>
                </c:pt>
                <c:pt idx="14791">
                  <c:v>23</c:v>
                </c:pt>
                <c:pt idx="14792">
                  <c:v>24</c:v>
                </c:pt>
                <c:pt idx="14793">
                  <c:v>22</c:v>
                </c:pt>
                <c:pt idx="14794">
                  <c:v>22</c:v>
                </c:pt>
                <c:pt idx="14795">
                  <c:v>22</c:v>
                </c:pt>
                <c:pt idx="14796">
                  <c:v>24</c:v>
                </c:pt>
                <c:pt idx="14797">
                  <c:v>24</c:v>
                </c:pt>
                <c:pt idx="14798">
                  <c:v>22</c:v>
                </c:pt>
                <c:pt idx="14799">
                  <c:v>24</c:v>
                </c:pt>
                <c:pt idx="14800">
                  <c:v>22</c:v>
                </c:pt>
                <c:pt idx="14801">
                  <c:v>22</c:v>
                </c:pt>
                <c:pt idx="14802">
                  <c:v>24</c:v>
                </c:pt>
                <c:pt idx="14803">
                  <c:v>22</c:v>
                </c:pt>
                <c:pt idx="14804">
                  <c:v>24</c:v>
                </c:pt>
                <c:pt idx="14805">
                  <c:v>22</c:v>
                </c:pt>
                <c:pt idx="14806">
                  <c:v>22</c:v>
                </c:pt>
                <c:pt idx="14807">
                  <c:v>22</c:v>
                </c:pt>
                <c:pt idx="14808">
                  <c:v>23</c:v>
                </c:pt>
                <c:pt idx="14809">
                  <c:v>23</c:v>
                </c:pt>
                <c:pt idx="14810">
                  <c:v>23</c:v>
                </c:pt>
                <c:pt idx="14811">
                  <c:v>22</c:v>
                </c:pt>
                <c:pt idx="14812">
                  <c:v>23</c:v>
                </c:pt>
                <c:pt idx="14813">
                  <c:v>24</c:v>
                </c:pt>
                <c:pt idx="14814">
                  <c:v>24</c:v>
                </c:pt>
                <c:pt idx="14815">
                  <c:v>24</c:v>
                </c:pt>
                <c:pt idx="14816">
                  <c:v>24</c:v>
                </c:pt>
                <c:pt idx="14817">
                  <c:v>22</c:v>
                </c:pt>
                <c:pt idx="14818">
                  <c:v>24</c:v>
                </c:pt>
                <c:pt idx="14819">
                  <c:v>22</c:v>
                </c:pt>
                <c:pt idx="14820">
                  <c:v>24</c:v>
                </c:pt>
                <c:pt idx="14821">
                  <c:v>23</c:v>
                </c:pt>
                <c:pt idx="14822">
                  <c:v>24</c:v>
                </c:pt>
                <c:pt idx="14823">
                  <c:v>24</c:v>
                </c:pt>
                <c:pt idx="14824">
                  <c:v>24</c:v>
                </c:pt>
                <c:pt idx="14825">
                  <c:v>22</c:v>
                </c:pt>
                <c:pt idx="14826">
                  <c:v>24</c:v>
                </c:pt>
                <c:pt idx="14827">
                  <c:v>24</c:v>
                </c:pt>
                <c:pt idx="14828">
                  <c:v>22</c:v>
                </c:pt>
                <c:pt idx="14829">
                  <c:v>22</c:v>
                </c:pt>
                <c:pt idx="14830">
                  <c:v>24</c:v>
                </c:pt>
                <c:pt idx="14831">
                  <c:v>23</c:v>
                </c:pt>
                <c:pt idx="14832">
                  <c:v>22</c:v>
                </c:pt>
                <c:pt idx="14833">
                  <c:v>24</c:v>
                </c:pt>
                <c:pt idx="14834">
                  <c:v>22</c:v>
                </c:pt>
                <c:pt idx="14835">
                  <c:v>24</c:v>
                </c:pt>
                <c:pt idx="14836">
                  <c:v>22</c:v>
                </c:pt>
                <c:pt idx="14837">
                  <c:v>22</c:v>
                </c:pt>
                <c:pt idx="14838">
                  <c:v>23</c:v>
                </c:pt>
                <c:pt idx="14839">
                  <c:v>24</c:v>
                </c:pt>
                <c:pt idx="14840">
                  <c:v>22</c:v>
                </c:pt>
                <c:pt idx="14841">
                  <c:v>22</c:v>
                </c:pt>
                <c:pt idx="14842">
                  <c:v>22</c:v>
                </c:pt>
                <c:pt idx="14843">
                  <c:v>24</c:v>
                </c:pt>
                <c:pt idx="14844">
                  <c:v>22</c:v>
                </c:pt>
                <c:pt idx="14845">
                  <c:v>22</c:v>
                </c:pt>
                <c:pt idx="14846">
                  <c:v>22</c:v>
                </c:pt>
                <c:pt idx="14847">
                  <c:v>24</c:v>
                </c:pt>
                <c:pt idx="14848">
                  <c:v>22</c:v>
                </c:pt>
                <c:pt idx="14849">
                  <c:v>24</c:v>
                </c:pt>
                <c:pt idx="14850">
                  <c:v>23</c:v>
                </c:pt>
                <c:pt idx="14851">
                  <c:v>22</c:v>
                </c:pt>
                <c:pt idx="14852">
                  <c:v>23</c:v>
                </c:pt>
                <c:pt idx="14853">
                  <c:v>24</c:v>
                </c:pt>
                <c:pt idx="14854">
                  <c:v>22</c:v>
                </c:pt>
                <c:pt idx="14855">
                  <c:v>23</c:v>
                </c:pt>
                <c:pt idx="14856">
                  <c:v>22</c:v>
                </c:pt>
                <c:pt idx="14857">
                  <c:v>22</c:v>
                </c:pt>
                <c:pt idx="14858">
                  <c:v>22</c:v>
                </c:pt>
                <c:pt idx="14859">
                  <c:v>22</c:v>
                </c:pt>
                <c:pt idx="14860">
                  <c:v>22</c:v>
                </c:pt>
                <c:pt idx="14861">
                  <c:v>23</c:v>
                </c:pt>
                <c:pt idx="14862">
                  <c:v>23</c:v>
                </c:pt>
                <c:pt idx="14863">
                  <c:v>24</c:v>
                </c:pt>
                <c:pt idx="14864">
                  <c:v>22</c:v>
                </c:pt>
                <c:pt idx="14865">
                  <c:v>22</c:v>
                </c:pt>
                <c:pt idx="14866">
                  <c:v>22</c:v>
                </c:pt>
                <c:pt idx="14867">
                  <c:v>22</c:v>
                </c:pt>
                <c:pt idx="14868">
                  <c:v>22</c:v>
                </c:pt>
                <c:pt idx="14869">
                  <c:v>22</c:v>
                </c:pt>
                <c:pt idx="14870">
                  <c:v>22</c:v>
                </c:pt>
                <c:pt idx="14871">
                  <c:v>22</c:v>
                </c:pt>
                <c:pt idx="14872">
                  <c:v>22</c:v>
                </c:pt>
                <c:pt idx="14873">
                  <c:v>22</c:v>
                </c:pt>
                <c:pt idx="14874">
                  <c:v>23</c:v>
                </c:pt>
                <c:pt idx="14875">
                  <c:v>24</c:v>
                </c:pt>
                <c:pt idx="14876">
                  <c:v>24</c:v>
                </c:pt>
                <c:pt idx="14877">
                  <c:v>24</c:v>
                </c:pt>
                <c:pt idx="14878">
                  <c:v>24</c:v>
                </c:pt>
                <c:pt idx="14879">
                  <c:v>22</c:v>
                </c:pt>
                <c:pt idx="14880">
                  <c:v>24</c:v>
                </c:pt>
                <c:pt idx="14881">
                  <c:v>24</c:v>
                </c:pt>
                <c:pt idx="14882">
                  <c:v>23</c:v>
                </c:pt>
                <c:pt idx="14883">
                  <c:v>24</c:v>
                </c:pt>
                <c:pt idx="14884">
                  <c:v>24</c:v>
                </c:pt>
                <c:pt idx="14885">
                  <c:v>22</c:v>
                </c:pt>
                <c:pt idx="14886">
                  <c:v>22</c:v>
                </c:pt>
                <c:pt idx="14887">
                  <c:v>22</c:v>
                </c:pt>
                <c:pt idx="14888">
                  <c:v>22</c:v>
                </c:pt>
                <c:pt idx="14889">
                  <c:v>20</c:v>
                </c:pt>
                <c:pt idx="14890">
                  <c:v>22</c:v>
                </c:pt>
                <c:pt idx="14891">
                  <c:v>22</c:v>
                </c:pt>
                <c:pt idx="14892">
                  <c:v>20</c:v>
                </c:pt>
                <c:pt idx="14893">
                  <c:v>20</c:v>
                </c:pt>
                <c:pt idx="14894">
                  <c:v>22</c:v>
                </c:pt>
                <c:pt idx="14895">
                  <c:v>22</c:v>
                </c:pt>
                <c:pt idx="14896">
                  <c:v>22</c:v>
                </c:pt>
                <c:pt idx="14897">
                  <c:v>24</c:v>
                </c:pt>
                <c:pt idx="14898">
                  <c:v>22</c:v>
                </c:pt>
                <c:pt idx="14899">
                  <c:v>22</c:v>
                </c:pt>
                <c:pt idx="14900">
                  <c:v>22</c:v>
                </c:pt>
                <c:pt idx="14901">
                  <c:v>22</c:v>
                </c:pt>
                <c:pt idx="14902">
                  <c:v>24</c:v>
                </c:pt>
                <c:pt idx="14903">
                  <c:v>24</c:v>
                </c:pt>
                <c:pt idx="14904">
                  <c:v>24</c:v>
                </c:pt>
                <c:pt idx="14905">
                  <c:v>20</c:v>
                </c:pt>
                <c:pt idx="14906">
                  <c:v>22</c:v>
                </c:pt>
                <c:pt idx="14907">
                  <c:v>23</c:v>
                </c:pt>
                <c:pt idx="14908">
                  <c:v>22</c:v>
                </c:pt>
                <c:pt idx="14909">
                  <c:v>22</c:v>
                </c:pt>
                <c:pt idx="14910">
                  <c:v>24</c:v>
                </c:pt>
                <c:pt idx="14911">
                  <c:v>22</c:v>
                </c:pt>
                <c:pt idx="14912">
                  <c:v>24</c:v>
                </c:pt>
                <c:pt idx="14913">
                  <c:v>23</c:v>
                </c:pt>
                <c:pt idx="14914">
                  <c:v>22</c:v>
                </c:pt>
                <c:pt idx="14915">
                  <c:v>22</c:v>
                </c:pt>
                <c:pt idx="14916">
                  <c:v>22</c:v>
                </c:pt>
                <c:pt idx="14917">
                  <c:v>20</c:v>
                </c:pt>
                <c:pt idx="14918">
                  <c:v>22</c:v>
                </c:pt>
                <c:pt idx="14919">
                  <c:v>22</c:v>
                </c:pt>
                <c:pt idx="14920">
                  <c:v>22</c:v>
                </c:pt>
                <c:pt idx="14921">
                  <c:v>20</c:v>
                </c:pt>
                <c:pt idx="14922">
                  <c:v>22</c:v>
                </c:pt>
                <c:pt idx="14923">
                  <c:v>22</c:v>
                </c:pt>
                <c:pt idx="14924">
                  <c:v>24</c:v>
                </c:pt>
                <c:pt idx="14925">
                  <c:v>22</c:v>
                </c:pt>
                <c:pt idx="14926">
                  <c:v>24</c:v>
                </c:pt>
                <c:pt idx="14927">
                  <c:v>22</c:v>
                </c:pt>
                <c:pt idx="14928">
                  <c:v>22</c:v>
                </c:pt>
                <c:pt idx="14929">
                  <c:v>24</c:v>
                </c:pt>
                <c:pt idx="14930">
                  <c:v>23</c:v>
                </c:pt>
                <c:pt idx="14931">
                  <c:v>29</c:v>
                </c:pt>
                <c:pt idx="14932">
                  <c:v>29</c:v>
                </c:pt>
                <c:pt idx="14933">
                  <c:v>29</c:v>
                </c:pt>
                <c:pt idx="14934">
                  <c:v>29</c:v>
                </c:pt>
                <c:pt idx="14935">
                  <c:v>29</c:v>
                </c:pt>
                <c:pt idx="14936">
                  <c:v>29</c:v>
                </c:pt>
                <c:pt idx="14937">
                  <c:v>26</c:v>
                </c:pt>
                <c:pt idx="14938">
                  <c:v>26</c:v>
                </c:pt>
                <c:pt idx="14939">
                  <c:v>26</c:v>
                </c:pt>
                <c:pt idx="14940">
                  <c:v>26</c:v>
                </c:pt>
                <c:pt idx="14941">
                  <c:v>29</c:v>
                </c:pt>
                <c:pt idx="14942">
                  <c:v>29</c:v>
                </c:pt>
                <c:pt idx="14943">
                  <c:v>29</c:v>
                </c:pt>
                <c:pt idx="14944">
                  <c:v>29</c:v>
                </c:pt>
                <c:pt idx="14945">
                  <c:v>30</c:v>
                </c:pt>
                <c:pt idx="14946">
                  <c:v>30</c:v>
                </c:pt>
                <c:pt idx="14947">
                  <c:v>27</c:v>
                </c:pt>
                <c:pt idx="14948">
                  <c:v>27</c:v>
                </c:pt>
                <c:pt idx="14949">
                  <c:v>24</c:v>
                </c:pt>
                <c:pt idx="14950">
                  <c:v>24</c:v>
                </c:pt>
                <c:pt idx="14951">
                  <c:v>21</c:v>
                </c:pt>
                <c:pt idx="14952">
                  <c:v>21</c:v>
                </c:pt>
                <c:pt idx="14953">
                  <c:v>21</c:v>
                </c:pt>
                <c:pt idx="14954">
                  <c:v>25</c:v>
                </c:pt>
                <c:pt idx="14955">
                  <c:v>25</c:v>
                </c:pt>
                <c:pt idx="14956">
                  <c:v>25</c:v>
                </c:pt>
                <c:pt idx="14957">
                  <c:v>24</c:v>
                </c:pt>
                <c:pt idx="14958">
                  <c:v>24</c:v>
                </c:pt>
                <c:pt idx="14959">
                  <c:v>27</c:v>
                </c:pt>
                <c:pt idx="14960">
                  <c:v>27</c:v>
                </c:pt>
                <c:pt idx="14961">
                  <c:v>21</c:v>
                </c:pt>
                <c:pt idx="14962">
                  <c:v>21</c:v>
                </c:pt>
                <c:pt idx="14963">
                  <c:v>21</c:v>
                </c:pt>
                <c:pt idx="14964">
                  <c:v>25</c:v>
                </c:pt>
                <c:pt idx="14965">
                  <c:v>25</c:v>
                </c:pt>
                <c:pt idx="14966">
                  <c:v>25</c:v>
                </c:pt>
                <c:pt idx="14967">
                  <c:v>25</c:v>
                </c:pt>
                <c:pt idx="14968">
                  <c:v>25</c:v>
                </c:pt>
                <c:pt idx="14969">
                  <c:v>25</c:v>
                </c:pt>
                <c:pt idx="14970">
                  <c:v>25</c:v>
                </c:pt>
                <c:pt idx="14971">
                  <c:v>25</c:v>
                </c:pt>
                <c:pt idx="14972">
                  <c:v>21</c:v>
                </c:pt>
                <c:pt idx="14973">
                  <c:v>21</c:v>
                </c:pt>
                <c:pt idx="14974">
                  <c:v>21</c:v>
                </c:pt>
                <c:pt idx="14975">
                  <c:v>28</c:v>
                </c:pt>
                <c:pt idx="14976">
                  <c:v>28</c:v>
                </c:pt>
                <c:pt idx="14977">
                  <c:v>29</c:v>
                </c:pt>
                <c:pt idx="14978">
                  <c:v>29</c:v>
                </c:pt>
                <c:pt idx="14979">
                  <c:v>29</c:v>
                </c:pt>
                <c:pt idx="14980">
                  <c:v>32</c:v>
                </c:pt>
                <c:pt idx="14981">
                  <c:v>32</c:v>
                </c:pt>
                <c:pt idx="14982">
                  <c:v>29</c:v>
                </c:pt>
                <c:pt idx="14983">
                  <c:v>29</c:v>
                </c:pt>
                <c:pt idx="14984">
                  <c:v>28</c:v>
                </c:pt>
                <c:pt idx="14985">
                  <c:v>28</c:v>
                </c:pt>
                <c:pt idx="14986">
                  <c:v>28</c:v>
                </c:pt>
                <c:pt idx="14987">
                  <c:v>32</c:v>
                </c:pt>
                <c:pt idx="14988">
                  <c:v>32</c:v>
                </c:pt>
                <c:pt idx="14989">
                  <c:v>29</c:v>
                </c:pt>
                <c:pt idx="14990">
                  <c:v>29</c:v>
                </c:pt>
                <c:pt idx="14991">
                  <c:v>28</c:v>
                </c:pt>
                <c:pt idx="14992">
                  <c:v>28</c:v>
                </c:pt>
                <c:pt idx="14993">
                  <c:v>28</c:v>
                </c:pt>
                <c:pt idx="14994">
                  <c:v>29</c:v>
                </c:pt>
                <c:pt idx="14995">
                  <c:v>29</c:v>
                </c:pt>
                <c:pt idx="14996">
                  <c:v>32</c:v>
                </c:pt>
                <c:pt idx="14997">
                  <c:v>28</c:v>
                </c:pt>
                <c:pt idx="14998">
                  <c:v>28</c:v>
                </c:pt>
                <c:pt idx="14999">
                  <c:v>28</c:v>
                </c:pt>
                <c:pt idx="15000">
                  <c:v>16</c:v>
                </c:pt>
                <c:pt idx="15001">
                  <c:v>16</c:v>
                </c:pt>
                <c:pt idx="15002">
                  <c:v>16</c:v>
                </c:pt>
                <c:pt idx="15003">
                  <c:v>16</c:v>
                </c:pt>
                <c:pt idx="15004">
                  <c:v>16</c:v>
                </c:pt>
                <c:pt idx="15005">
                  <c:v>16</c:v>
                </c:pt>
                <c:pt idx="15006">
                  <c:v>16</c:v>
                </c:pt>
                <c:pt idx="15007">
                  <c:v>16</c:v>
                </c:pt>
                <c:pt idx="15008">
                  <c:v>16</c:v>
                </c:pt>
                <c:pt idx="15009">
                  <c:v>16</c:v>
                </c:pt>
                <c:pt idx="15010">
                  <c:v>16</c:v>
                </c:pt>
                <c:pt idx="15011">
                  <c:v>16</c:v>
                </c:pt>
                <c:pt idx="15012">
                  <c:v>19</c:v>
                </c:pt>
                <c:pt idx="15013">
                  <c:v>19</c:v>
                </c:pt>
                <c:pt idx="15014">
                  <c:v>19</c:v>
                </c:pt>
                <c:pt idx="15015">
                  <c:v>19</c:v>
                </c:pt>
                <c:pt idx="15016">
                  <c:v>19</c:v>
                </c:pt>
                <c:pt idx="15017">
                  <c:v>19</c:v>
                </c:pt>
                <c:pt idx="15018">
                  <c:v>19</c:v>
                </c:pt>
                <c:pt idx="15019">
                  <c:v>19</c:v>
                </c:pt>
                <c:pt idx="15020">
                  <c:v>19</c:v>
                </c:pt>
                <c:pt idx="15021">
                  <c:v>19</c:v>
                </c:pt>
                <c:pt idx="15022">
                  <c:v>19</c:v>
                </c:pt>
                <c:pt idx="15023">
                  <c:v>19</c:v>
                </c:pt>
                <c:pt idx="15024">
                  <c:v>19</c:v>
                </c:pt>
                <c:pt idx="15025">
                  <c:v>19</c:v>
                </c:pt>
                <c:pt idx="15026">
                  <c:v>19</c:v>
                </c:pt>
                <c:pt idx="15027">
                  <c:v>19</c:v>
                </c:pt>
                <c:pt idx="15028">
                  <c:v>17</c:v>
                </c:pt>
                <c:pt idx="15029">
                  <c:v>17</c:v>
                </c:pt>
                <c:pt idx="15030">
                  <c:v>17</c:v>
                </c:pt>
                <c:pt idx="15031">
                  <c:v>17</c:v>
                </c:pt>
                <c:pt idx="15032">
                  <c:v>19</c:v>
                </c:pt>
                <c:pt idx="15033">
                  <c:v>19</c:v>
                </c:pt>
                <c:pt idx="15034">
                  <c:v>19</c:v>
                </c:pt>
                <c:pt idx="15035">
                  <c:v>19</c:v>
                </c:pt>
                <c:pt idx="15036">
                  <c:v>19</c:v>
                </c:pt>
                <c:pt idx="15037">
                  <c:v>19</c:v>
                </c:pt>
                <c:pt idx="15038">
                  <c:v>19</c:v>
                </c:pt>
                <c:pt idx="15039">
                  <c:v>19</c:v>
                </c:pt>
                <c:pt idx="15040">
                  <c:v>20</c:v>
                </c:pt>
                <c:pt idx="15041">
                  <c:v>20</c:v>
                </c:pt>
                <c:pt idx="15042">
                  <c:v>20</c:v>
                </c:pt>
                <c:pt idx="15043">
                  <c:v>20</c:v>
                </c:pt>
                <c:pt idx="15044">
                  <c:v>20</c:v>
                </c:pt>
                <c:pt idx="15045">
                  <c:v>20</c:v>
                </c:pt>
                <c:pt idx="15046">
                  <c:v>20</c:v>
                </c:pt>
                <c:pt idx="15047">
                  <c:v>20</c:v>
                </c:pt>
                <c:pt idx="15048">
                  <c:v>20</c:v>
                </c:pt>
                <c:pt idx="15049">
                  <c:v>20</c:v>
                </c:pt>
                <c:pt idx="15050">
                  <c:v>20</c:v>
                </c:pt>
                <c:pt idx="15051">
                  <c:v>20</c:v>
                </c:pt>
                <c:pt idx="15052">
                  <c:v>17</c:v>
                </c:pt>
                <c:pt idx="15053">
                  <c:v>17</c:v>
                </c:pt>
                <c:pt idx="15054">
                  <c:v>18</c:v>
                </c:pt>
                <c:pt idx="15055">
                  <c:v>18</c:v>
                </c:pt>
                <c:pt idx="15056">
                  <c:v>26</c:v>
                </c:pt>
                <c:pt idx="15057">
                  <c:v>28</c:v>
                </c:pt>
                <c:pt idx="15058">
                  <c:v>28</c:v>
                </c:pt>
                <c:pt idx="15059">
                  <c:v>25</c:v>
                </c:pt>
                <c:pt idx="15060">
                  <c:v>28</c:v>
                </c:pt>
                <c:pt idx="15061">
                  <c:v>28</c:v>
                </c:pt>
                <c:pt idx="15062">
                  <c:v>28</c:v>
                </c:pt>
                <c:pt idx="15063">
                  <c:v>28</c:v>
                </c:pt>
                <c:pt idx="15064">
                  <c:v>25</c:v>
                </c:pt>
                <c:pt idx="15065">
                  <c:v>25</c:v>
                </c:pt>
                <c:pt idx="15066">
                  <c:v>28</c:v>
                </c:pt>
                <c:pt idx="15067">
                  <c:v>28</c:v>
                </c:pt>
                <c:pt idx="15068">
                  <c:v>25</c:v>
                </c:pt>
                <c:pt idx="15069">
                  <c:v>25</c:v>
                </c:pt>
                <c:pt idx="15070">
                  <c:v>28</c:v>
                </c:pt>
                <c:pt idx="15071">
                  <c:v>28</c:v>
                </c:pt>
                <c:pt idx="15072">
                  <c:v>40</c:v>
                </c:pt>
                <c:pt idx="15073">
                  <c:v>40</c:v>
                </c:pt>
                <c:pt idx="15074">
                  <c:v>44</c:v>
                </c:pt>
                <c:pt idx="15075">
                  <c:v>43</c:v>
                </c:pt>
                <c:pt idx="15076">
                  <c:v>43</c:v>
                </c:pt>
                <c:pt idx="15077">
                  <c:v>45</c:v>
                </c:pt>
                <c:pt idx="15078">
                  <c:v>43</c:v>
                </c:pt>
                <c:pt idx="15079">
                  <c:v>43</c:v>
                </c:pt>
                <c:pt idx="15080">
                  <c:v>35</c:v>
                </c:pt>
                <c:pt idx="15081">
                  <c:v>35</c:v>
                </c:pt>
                <c:pt idx="15082">
                  <c:v>32</c:v>
                </c:pt>
                <c:pt idx="15083">
                  <c:v>35</c:v>
                </c:pt>
                <c:pt idx="15084">
                  <c:v>35</c:v>
                </c:pt>
                <c:pt idx="15085">
                  <c:v>35</c:v>
                </c:pt>
                <c:pt idx="15086">
                  <c:v>31</c:v>
                </c:pt>
                <c:pt idx="15087">
                  <c:v>37</c:v>
                </c:pt>
                <c:pt idx="15088">
                  <c:v>31</c:v>
                </c:pt>
                <c:pt idx="15089">
                  <c:v>32</c:v>
                </c:pt>
                <c:pt idx="15090">
                  <c:v>37</c:v>
                </c:pt>
                <c:pt idx="15091">
                  <c:v>35</c:v>
                </c:pt>
                <c:pt idx="15092">
                  <c:v>38</c:v>
                </c:pt>
                <c:pt idx="15093">
                  <c:v>32</c:v>
                </c:pt>
                <c:pt idx="15094">
                  <c:v>36</c:v>
                </c:pt>
                <c:pt idx="15095">
                  <c:v>36</c:v>
                </c:pt>
                <c:pt idx="15096">
                  <c:v>38</c:v>
                </c:pt>
                <c:pt idx="15097">
                  <c:v>36</c:v>
                </c:pt>
                <c:pt idx="15098">
                  <c:v>31</c:v>
                </c:pt>
                <c:pt idx="15099">
                  <c:v>32</c:v>
                </c:pt>
                <c:pt idx="15100">
                  <c:v>38</c:v>
                </c:pt>
                <c:pt idx="15101">
                  <c:v>36</c:v>
                </c:pt>
                <c:pt idx="15102">
                  <c:v>38</c:v>
                </c:pt>
                <c:pt idx="15103">
                  <c:v>38</c:v>
                </c:pt>
                <c:pt idx="15104">
                  <c:v>36</c:v>
                </c:pt>
                <c:pt idx="15105">
                  <c:v>36</c:v>
                </c:pt>
                <c:pt idx="15106">
                  <c:v>36</c:v>
                </c:pt>
                <c:pt idx="15107">
                  <c:v>31</c:v>
                </c:pt>
                <c:pt idx="15108">
                  <c:v>36</c:v>
                </c:pt>
                <c:pt idx="15109">
                  <c:v>36</c:v>
                </c:pt>
                <c:pt idx="15110">
                  <c:v>36</c:v>
                </c:pt>
                <c:pt idx="15111">
                  <c:v>36</c:v>
                </c:pt>
                <c:pt idx="15112">
                  <c:v>31</c:v>
                </c:pt>
                <c:pt idx="15113">
                  <c:v>31</c:v>
                </c:pt>
                <c:pt idx="15114">
                  <c:v>36</c:v>
                </c:pt>
                <c:pt idx="15115">
                  <c:v>36</c:v>
                </c:pt>
                <c:pt idx="15116">
                  <c:v>35</c:v>
                </c:pt>
                <c:pt idx="15117">
                  <c:v>33</c:v>
                </c:pt>
                <c:pt idx="15118">
                  <c:v>35</c:v>
                </c:pt>
                <c:pt idx="15119">
                  <c:v>40</c:v>
                </c:pt>
                <c:pt idx="15120">
                  <c:v>33</c:v>
                </c:pt>
                <c:pt idx="15121">
                  <c:v>35</c:v>
                </c:pt>
                <c:pt idx="15122">
                  <c:v>40</c:v>
                </c:pt>
                <c:pt idx="15123">
                  <c:v>35</c:v>
                </c:pt>
                <c:pt idx="15124">
                  <c:v>35</c:v>
                </c:pt>
                <c:pt idx="15125">
                  <c:v>37</c:v>
                </c:pt>
                <c:pt idx="15126">
                  <c:v>34</c:v>
                </c:pt>
                <c:pt idx="15127">
                  <c:v>35</c:v>
                </c:pt>
                <c:pt idx="15128">
                  <c:v>37</c:v>
                </c:pt>
                <c:pt idx="15129">
                  <c:v>34</c:v>
                </c:pt>
                <c:pt idx="15130">
                  <c:v>35</c:v>
                </c:pt>
                <c:pt idx="15131">
                  <c:v>35</c:v>
                </c:pt>
                <c:pt idx="15132">
                  <c:v>35</c:v>
                </c:pt>
                <c:pt idx="15133">
                  <c:v>34</c:v>
                </c:pt>
                <c:pt idx="15134">
                  <c:v>35</c:v>
                </c:pt>
                <c:pt idx="15135">
                  <c:v>35</c:v>
                </c:pt>
                <c:pt idx="15136">
                  <c:v>37</c:v>
                </c:pt>
                <c:pt idx="15137">
                  <c:v>35</c:v>
                </c:pt>
                <c:pt idx="15138">
                  <c:v>37</c:v>
                </c:pt>
                <c:pt idx="15139">
                  <c:v>34</c:v>
                </c:pt>
                <c:pt idx="15140">
                  <c:v>33</c:v>
                </c:pt>
                <c:pt idx="15141">
                  <c:v>35</c:v>
                </c:pt>
                <c:pt idx="15142">
                  <c:v>35</c:v>
                </c:pt>
                <c:pt idx="15143">
                  <c:v>35</c:v>
                </c:pt>
                <c:pt idx="15144">
                  <c:v>35</c:v>
                </c:pt>
                <c:pt idx="15145">
                  <c:v>33</c:v>
                </c:pt>
                <c:pt idx="15146">
                  <c:v>34</c:v>
                </c:pt>
                <c:pt idx="15147">
                  <c:v>36</c:v>
                </c:pt>
                <c:pt idx="15148">
                  <c:v>33</c:v>
                </c:pt>
                <c:pt idx="15149">
                  <c:v>34</c:v>
                </c:pt>
                <c:pt idx="15150">
                  <c:v>34</c:v>
                </c:pt>
                <c:pt idx="15151">
                  <c:v>36</c:v>
                </c:pt>
                <c:pt idx="15152">
                  <c:v>39</c:v>
                </c:pt>
                <c:pt idx="15153">
                  <c:v>39</c:v>
                </c:pt>
                <c:pt idx="15154">
                  <c:v>39</c:v>
                </c:pt>
                <c:pt idx="15155">
                  <c:v>33</c:v>
                </c:pt>
                <c:pt idx="15156">
                  <c:v>20</c:v>
                </c:pt>
                <c:pt idx="15157">
                  <c:v>25</c:v>
                </c:pt>
                <c:pt idx="15158">
                  <c:v>18</c:v>
                </c:pt>
                <c:pt idx="15159">
                  <c:v>23</c:v>
                </c:pt>
                <c:pt idx="15160">
                  <c:v>25</c:v>
                </c:pt>
                <c:pt idx="15161">
                  <c:v>18</c:v>
                </c:pt>
                <c:pt idx="15162">
                  <c:v>23</c:v>
                </c:pt>
                <c:pt idx="15163">
                  <c:v>23</c:v>
                </c:pt>
                <c:pt idx="15164">
                  <c:v>16</c:v>
                </c:pt>
                <c:pt idx="15165">
                  <c:v>25</c:v>
                </c:pt>
                <c:pt idx="15166">
                  <c:v>25</c:v>
                </c:pt>
                <c:pt idx="15167">
                  <c:v>18</c:v>
                </c:pt>
                <c:pt idx="15168">
                  <c:v>17</c:v>
                </c:pt>
                <c:pt idx="15169">
                  <c:v>25</c:v>
                </c:pt>
                <c:pt idx="15170">
                  <c:v>23</c:v>
                </c:pt>
                <c:pt idx="15171">
                  <c:v>17</c:v>
                </c:pt>
                <c:pt idx="15172">
                  <c:v>23</c:v>
                </c:pt>
                <c:pt idx="15173">
                  <c:v>25</c:v>
                </c:pt>
                <c:pt idx="15174">
                  <c:v>24</c:v>
                </c:pt>
                <c:pt idx="15175">
                  <c:v>27</c:v>
                </c:pt>
                <c:pt idx="15176">
                  <c:v>25</c:v>
                </c:pt>
                <c:pt idx="15177">
                  <c:v>25</c:v>
                </c:pt>
                <c:pt idx="15178">
                  <c:v>24</c:v>
                </c:pt>
                <c:pt idx="15179">
                  <c:v>25</c:v>
                </c:pt>
                <c:pt idx="15180">
                  <c:v>24</c:v>
                </c:pt>
                <c:pt idx="15181">
                  <c:v>25</c:v>
                </c:pt>
                <c:pt idx="15182">
                  <c:v>25</c:v>
                </c:pt>
                <c:pt idx="15183">
                  <c:v>24</c:v>
                </c:pt>
                <c:pt idx="15184">
                  <c:v>26</c:v>
                </c:pt>
                <c:pt idx="15185">
                  <c:v>26</c:v>
                </c:pt>
                <c:pt idx="15186">
                  <c:v>26</c:v>
                </c:pt>
                <c:pt idx="15187">
                  <c:v>26</c:v>
                </c:pt>
                <c:pt idx="15188">
                  <c:v>23</c:v>
                </c:pt>
                <c:pt idx="15189">
                  <c:v>25</c:v>
                </c:pt>
                <c:pt idx="15190">
                  <c:v>29</c:v>
                </c:pt>
                <c:pt idx="15191">
                  <c:v>23</c:v>
                </c:pt>
                <c:pt idx="15192">
                  <c:v>26</c:v>
                </c:pt>
                <c:pt idx="15193">
                  <c:v>29</c:v>
                </c:pt>
                <c:pt idx="15194">
                  <c:v>26</c:v>
                </c:pt>
                <c:pt idx="15195">
                  <c:v>27</c:v>
                </c:pt>
                <c:pt idx="15196">
                  <c:v>26</c:v>
                </c:pt>
                <c:pt idx="15197">
                  <c:v>27</c:v>
                </c:pt>
                <c:pt idx="15198">
                  <c:v>25</c:v>
                </c:pt>
                <c:pt idx="15199">
                  <c:v>25</c:v>
                </c:pt>
                <c:pt idx="15200">
                  <c:v>25</c:v>
                </c:pt>
                <c:pt idx="15201">
                  <c:v>25</c:v>
                </c:pt>
                <c:pt idx="15202">
                  <c:v>23</c:v>
                </c:pt>
                <c:pt idx="15203">
                  <c:v>27</c:v>
                </c:pt>
                <c:pt idx="15204">
                  <c:v>25</c:v>
                </c:pt>
                <c:pt idx="15205">
                  <c:v>23</c:v>
                </c:pt>
                <c:pt idx="15206">
                  <c:v>25</c:v>
                </c:pt>
                <c:pt idx="15207">
                  <c:v>25</c:v>
                </c:pt>
                <c:pt idx="15208">
                  <c:v>28</c:v>
                </c:pt>
                <c:pt idx="15209">
                  <c:v>25</c:v>
                </c:pt>
                <c:pt idx="15210">
                  <c:v>28</c:v>
                </c:pt>
                <c:pt idx="15211">
                  <c:v>25</c:v>
                </c:pt>
                <c:pt idx="15212">
                  <c:v>92</c:v>
                </c:pt>
                <c:pt idx="15213">
                  <c:v>92</c:v>
                </c:pt>
                <c:pt idx="15214">
                  <c:v>92</c:v>
                </c:pt>
                <c:pt idx="15215">
                  <c:v>92</c:v>
                </c:pt>
                <c:pt idx="15216">
                  <c:v>92</c:v>
                </c:pt>
                <c:pt idx="15217">
                  <c:v>30</c:v>
                </c:pt>
                <c:pt idx="15218">
                  <c:v>31</c:v>
                </c:pt>
                <c:pt idx="15219">
                  <c:v>31</c:v>
                </c:pt>
                <c:pt idx="15220">
                  <c:v>30</c:v>
                </c:pt>
                <c:pt idx="15221">
                  <c:v>30</c:v>
                </c:pt>
                <c:pt idx="15222">
                  <c:v>30</c:v>
                </c:pt>
                <c:pt idx="15223">
                  <c:v>31</c:v>
                </c:pt>
                <c:pt idx="15224">
                  <c:v>31</c:v>
                </c:pt>
                <c:pt idx="15225">
                  <c:v>30</c:v>
                </c:pt>
                <c:pt idx="15226">
                  <c:v>30</c:v>
                </c:pt>
                <c:pt idx="15227">
                  <c:v>31</c:v>
                </c:pt>
                <c:pt idx="15228">
                  <c:v>31</c:v>
                </c:pt>
                <c:pt idx="15229">
                  <c:v>109</c:v>
                </c:pt>
                <c:pt idx="15230">
                  <c:v>109</c:v>
                </c:pt>
                <c:pt idx="15231">
                  <c:v>109</c:v>
                </c:pt>
                <c:pt idx="15232">
                  <c:v>109</c:v>
                </c:pt>
                <c:pt idx="15233">
                  <c:v>109</c:v>
                </c:pt>
                <c:pt idx="15234">
                  <c:v>109</c:v>
                </c:pt>
                <c:pt idx="15235">
                  <c:v>39</c:v>
                </c:pt>
                <c:pt idx="15236">
                  <c:v>39</c:v>
                </c:pt>
                <c:pt idx="15237">
                  <c:v>39</c:v>
                </c:pt>
                <c:pt idx="15238">
                  <c:v>39</c:v>
                </c:pt>
                <c:pt idx="15239">
                  <c:v>39</c:v>
                </c:pt>
                <c:pt idx="15240">
                  <c:v>39</c:v>
                </c:pt>
                <c:pt idx="15241">
                  <c:v>41</c:v>
                </c:pt>
                <c:pt idx="15242">
                  <c:v>41</c:v>
                </c:pt>
                <c:pt idx="15243">
                  <c:v>41</c:v>
                </c:pt>
                <c:pt idx="15244">
                  <c:v>41</c:v>
                </c:pt>
                <c:pt idx="15245">
                  <c:v>41</c:v>
                </c:pt>
                <c:pt idx="15246">
                  <c:v>41</c:v>
                </c:pt>
                <c:pt idx="15247">
                  <c:v>38</c:v>
                </c:pt>
                <c:pt idx="15248">
                  <c:v>38</c:v>
                </c:pt>
                <c:pt idx="15249">
                  <c:v>38</c:v>
                </c:pt>
                <c:pt idx="15250">
                  <c:v>38</c:v>
                </c:pt>
                <c:pt idx="15251">
                  <c:v>38</c:v>
                </c:pt>
                <c:pt idx="15252">
                  <c:v>38</c:v>
                </c:pt>
                <c:pt idx="15253">
                  <c:v>30</c:v>
                </c:pt>
                <c:pt idx="15254">
                  <c:v>30</c:v>
                </c:pt>
                <c:pt idx="15255">
                  <c:v>32</c:v>
                </c:pt>
                <c:pt idx="15256">
                  <c:v>30</c:v>
                </c:pt>
                <c:pt idx="15257">
                  <c:v>30</c:v>
                </c:pt>
                <c:pt idx="15258">
                  <c:v>32</c:v>
                </c:pt>
                <c:pt idx="15259">
                  <c:v>32</c:v>
                </c:pt>
                <c:pt idx="15260">
                  <c:v>32</c:v>
                </c:pt>
                <c:pt idx="15261">
                  <c:v>32</c:v>
                </c:pt>
                <c:pt idx="15262">
                  <c:v>30</c:v>
                </c:pt>
                <c:pt idx="15263">
                  <c:v>30</c:v>
                </c:pt>
                <c:pt idx="15264">
                  <c:v>30</c:v>
                </c:pt>
                <c:pt idx="15265">
                  <c:v>32</c:v>
                </c:pt>
                <c:pt idx="15266">
                  <c:v>32</c:v>
                </c:pt>
                <c:pt idx="15267">
                  <c:v>30</c:v>
                </c:pt>
                <c:pt idx="15268">
                  <c:v>30</c:v>
                </c:pt>
                <c:pt idx="15269">
                  <c:v>30</c:v>
                </c:pt>
                <c:pt idx="15270">
                  <c:v>32</c:v>
                </c:pt>
                <c:pt idx="15271">
                  <c:v>30</c:v>
                </c:pt>
                <c:pt idx="15272">
                  <c:v>32</c:v>
                </c:pt>
                <c:pt idx="15273">
                  <c:v>30</c:v>
                </c:pt>
                <c:pt idx="15274">
                  <c:v>32</c:v>
                </c:pt>
                <c:pt idx="15275">
                  <c:v>32</c:v>
                </c:pt>
                <c:pt idx="15276">
                  <c:v>29</c:v>
                </c:pt>
                <c:pt idx="15277">
                  <c:v>26</c:v>
                </c:pt>
                <c:pt idx="15278">
                  <c:v>25</c:v>
                </c:pt>
                <c:pt idx="15279">
                  <c:v>26</c:v>
                </c:pt>
                <c:pt idx="15280">
                  <c:v>28</c:v>
                </c:pt>
                <c:pt idx="15281">
                  <c:v>26</c:v>
                </c:pt>
                <c:pt idx="15282">
                  <c:v>28</c:v>
                </c:pt>
                <c:pt idx="15283">
                  <c:v>26</c:v>
                </c:pt>
                <c:pt idx="15284">
                  <c:v>24</c:v>
                </c:pt>
                <c:pt idx="15285">
                  <c:v>26</c:v>
                </c:pt>
                <c:pt idx="15286">
                  <c:v>26</c:v>
                </c:pt>
                <c:pt idx="15287">
                  <c:v>28</c:v>
                </c:pt>
                <c:pt idx="15288">
                  <c:v>25</c:v>
                </c:pt>
                <c:pt idx="15289">
                  <c:v>28</c:v>
                </c:pt>
                <c:pt idx="15290">
                  <c:v>26</c:v>
                </c:pt>
                <c:pt idx="15291">
                  <c:v>26</c:v>
                </c:pt>
                <c:pt idx="15292">
                  <c:v>25</c:v>
                </c:pt>
                <c:pt idx="15293">
                  <c:v>26</c:v>
                </c:pt>
                <c:pt idx="15294">
                  <c:v>29</c:v>
                </c:pt>
                <c:pt idx="15295">
                  <c:v>23</c:v>
                </c:pt>
                <c:pt idx="15296">
                  <c:v>29</c:v>
                </c:pt>
                <c:pt idx="15297">
                  <c:v>25</c:v>
                </c:pt>
                <c:pt idx="15298">
                  <c:v>16</c:v>
                </c:pt>
                <c:pt idx="15299">
                  <c:v>16</c:v>
                </c:pt>
                <c:pt idx="15300">
                  <c:v>16</c:v>
                </c:pt>
                <c:pt idx="15301">
                  <c:v>16</c:v>
                </c:pt>
                <c:pt idx="15302">
                  <c:v>16</c:v>
                </c:pt>
                <c:pt idx="15303">
                  <c:v>16</c:v>
                </c:pt>
                <c:pt idx="15304">
                  <c:v>16</c:v>
                </c:pt>
                <c:pt idx="15305">
                  <c:v>16</c:v>
                </c:pt>
                <c:pt idx="15306">
                  <c:v>16</c:v>
                </c:pt>
                <c:pt idx="15307">
                  <c:v>16</c:v>
                </c:pt>
                <c:pt idx="15308">
                  <c:v>16</c:v>
                </c:pt>
                <c:pt idx="15309">
                  <c:v>16</c:v>
                </c:pt>
                <c:pt idx="15310">
                  <c:v>17</c:v>
                </c:pt>
                <c:pt idx="15311">
                  <c:v>17</c:v>
                </c:pt>
                <c:pt idx="15312">
                  <c:v>17</c:v>
                </c:pt>
                <c:pt idx="15313">
                  <c:v>17</c:v>
                </c:pt>
                <c:pt idx="15314">
                  <c:v>17</c:v>
                </c:pt>
                <c:pt idx="15315">
                  <c:v>17</c:v>
                </c:pt>
                <c:pt idx="15316">
                  <c:v>15</c:v>
                </c:pt>
                <c:pt idx="15317">
                  <c:v>15</c:v>
                </c:pt>
                <c:pt idx="15318">
                  <c:v>15</c:v>
                </c:pt>
                <c:pt idx="15319">
                  <c:v>15</c:v>
                </c:pt>
                <c:pt idx="15320">
                  <c:v>15</c:v>
                </c:pt>
                <c:pt idx="15321">
                  <c:v>15</c:v>
                </c:pt>
                <c:pt idx="15322">
                  <c:v>15</c:v>
                </c:pt>
                <c:pt idx="15323">
                  <c:v>15</c:v>
                </c:pt>
                <c:pt idx="15324">
                  <c:v>15</c:v>
                </c:pt>
                <c:pt idx="15325">
                  <c:v>16</c:v>
                </c:pt>
                <c:pt idx="15326">
                  <c:v>16</c:v>
                </c:pt>
                <c:pt idx="15327">
                  <c:v>16</c:v>
                </c:pt>
                <c:pt idx="15328">
                  <c:v>16</c:v>
                </c:pt>
                <c:pt idx="15329">
                  <c:v>16</c:v>
                </c:pt>
                <c:pt idx="15330">
                  <c:v>16</c:v>
                </c:pt>
                <c:pt idx="15331">
                  <c:v>15</c:v>
                </c:pt>
                <c:pt idx="15332">
                  <c:v>15</c:v>
                </c:pt>
                <c:pt idx="15333">
                  <c:v>15</c:v>
                </c:pt>
                <c:pt idx="15334">
                  <c:v>15</c:v>
                </c:pt>
                <c:pt idx="15335">
                  <c:v>15</c:v>
                </c:pt>
                <c:pt idx="15336">
                  <c:v>15</c:v>
                </c:pt>
                <c:pt idx="15337">
                  <c:v>16</c:v>
                </c:pt>
                <c:pt idx="15338">
                  <c:v>16</c:v>
                </c:pt>
                <c:pt idx="15339">
                  <c:v>16</c:v>
                </c:pt>
                <c:pt idx="15340">
                  <c:v>24</c:v>
                </c:pt>
                <c:pt idx="15341">
                  <c:v>24</c:v>
                </c:pt>
                <c:pt idx="15342">
                  <c:v>24</c:v>
                </c:pt>
                <c:pt idx="15343">
                  <c:v>24</c:v>
                </c:pt>
                <c:pt idx="15344">
                  <c:v>24</c:v>
                </c:pt>
                <c:pt idx="15345">
                  <c:v>24</c:v>
                </c:pt>
                <c:pt idx="15346">
                  <c:v>24</c:v>
                </c:pt>
                <c:pt idx="15347">
                  <c:v>24</c:v>
                </c:pt>
                <c:pt idx="15348">
                  <c:v>24</c:v>
                </c:pt>
                <c:pt idx="15349">
                  <c:v>24</c:v>
                </c:pt>
                <c:pt idx="15350">
                  <c:v>24</c:v>
                </c:pt>
                <c:pt idx="15351">
                  <c:v>24</c:v>
                </c:pt>
                <c:pt idx="15352">
                  <c:v>24</c:v>
                </c:pt>
                <c:pt idx="15353">
                  <c:v>24</c:v>
                </c:pt>
                <c:pt idx="15354">
                  <c:v>24</c:v>
                </c:pt>
                <c:pt idx="15355">
                  <c:v>24</c:v>
                </c:pt>
                <c:pt idx="15356">
                  <c:v>24</c:v>
                </c:pt>
                <c:pt idx="15357">
                  <c:v>24</c:v>
                </c:pt>
                <c:pt idx="15358">
                  <c:v>24</c:v>
                </c:pt>
                <c:pt idx="15359">
                  <c:v>24</c:v>
                </c:pt>
                <c:pt idx="15360">
                  <c:v>24</c:v>
                </c:pt>
                <c:pt idx="15361">
                  <c:v>24</c:v>
                </c:pt>
                <c:pt idx="15362">
                  <c:v>24</c:v>
                </c:pt>
                <c:pt idx="15363">
                  <c:v>24</c:v>
                </c:pt>
                <c:pt idx="15364">
                  <c:v>19</c:v>
                </c:pt>
                <c:pt idx="15365">
                  <c:v>19</c:v>
                </c:pt>
                <c:pt idx="15366">
                  <c:v>19</c:v>
                </c:pt>
                <c:pt idx="15367">
                  <c:v>19</c:v>
                </c:pt>
                <c:pt idx="15368">
                  <c:v>19</c:v>
                </c:pt>
                <c:pt idx="15369">
                  <c:v>19</c:v>
                </c:pt>
                <c:pt idx="15370">
                  <c:v>19</c:v>
                </c:pt>
                <c:pt idx="15371">
                  <c:v>19</c:v>
                </c:pt>
                <c:pt idx="15372">
                  <c:v>23</c:v>
                </c:pt>
                <c:pt idx="15373">
                  <c:v>23</c:v>
                </c:pt>
                <c:pt idx="15374">
                  <c:v>23</c:v>
                </c:pt>
                <c:pt idx="15375">
                  <c:v>23</c:v>
                </c:pt>
                <c:pt idx="15376">
                  <c:v>24</c:v>
                </c:pt>
                <c:pt idx="15377">
                  <c:v>24</c:v>
                </c:pt>
                <c:pt idx="15378">
                  <c:v>24</c:v>
                </c:pt>
                <c:pt idx="15379">
                  <c:v>24</c:v>
                </c:pt>
                <c:pt idx="15380">
                  <c:v>24</c:v>
                </c:pt>
                <c:pt idx="15381">
                  <c:v>24</c:v>
                </c:pt>
                <c:pt idx="15382">
                  <c:v>23</c:v>
                </c:pt>
                <c:pt idx="15383">
                  <c:v>23</c:v>
                </c:pt>
                <c:pt idx="15384">
                  <c:v>24</c:v>
                </c:pt>
                <c:pt idx="15385">
                  <c:v>24</c:v>
                </c:pt>
                <c:pt idx="15386">
                  <c:v>24</c:v>
                </c:pt>
                <c:pt idx="15387">
                  <c:v>24</c:v>
                </c:pt>
                <c:pt idx="15388">
                  <c:v>23</c:v>
                </c:pt>
                <c:pt idx="15389">
                  <c:v>23</c:v>
                </c:pt>
                <c:pt idx="15390">
                  <c:v>24</c:v>
                </c:pt>
                <c:pt idx="15391">
                  <c:v>24</c:v>
                </c:pt>
                <c:pt idx="15392">
                  <c:v>23</c:v>
                </c:pt>
                <c:pt idx="15393">
                  <c:v>23</c:v>
                </c:pt>
                <c:pt idx="15394">
                  <c:v>24</c:v>
                </c:pt>
                <c:pt idx="15395">
                  <c:v>24</c:v>
                </c:pt>
                <c:pt idx="15396">
                  <c:v>23</c:v>
                </c:pt>
                <c:pt idx="15397">
                  <c:v>23</c:v>
                </c:pt>
                <c:pt idx="15398">
                  <c:v>24</c:v>
                </c:pt>
                <c:pt idx="15399">
                  <c:v>24</c:v>
                </c:pt>
                <c:pt idx="15400">
                  <c:v>24</c:v>
                </c:pt>
                <c:pt idx="15401">
                  <c:v>24</c:v>
                </c:pt>
                <c:pt idx="15402">
                  <c:v>23</c:v>
                </c:pt>
                <c:pt idx="15403">
                  <c:v>23</c:v>
                </c:pt>
                <c:pt idx="15404">
                  <c:v>23</c:v>
                </c:pt>
                <c:pt idx="15405">
                  <c:v>23</c:v>
                </c:pt>
                <c:pt idx="15406">
                  <c:v>24</c:v>
                </c:pt>
                <c:pt idx="15407">
                  <c:v>24</c:v>
                </c:pt>
                <c:pt idx="15408">
                  <c:v>23</c:v>
                </c:pt>
                <c:pt idx="15409">
                  <c:v>23</c:v>
                </c:pt>
                <c:pt idx="15410">
                  <c:v>24</c:v>
                </c:pt>
                <c:pt idx="15411">
                  <c:v>24</c:v>
                </c:pt>
                <c:pt idx="15412">
                  <c:v>24</c:v>
                </c:pt>
                <c:pt idx="15413">
                  <c:v>24</c:v>
                </c:pt>
                <c:pt idx="15414">
                  <c:v>21</c:v>
                </c:pt>
                <c:pt idx="15415">
                  <c:v>21</c:v>
                </c:pt>
                <c:pt idx="15416">
                  <c:v>20</c:v>
                </c:pt>
                <c:pt idx="15417">
                  <c:v>18</c:v>
                </c:pt>
                <c:pt idx="15418">
                  <c:v>18</c:v>
                </c:pt>
                <c:pt idx="15419">
                  <c:v>18</c:v>
                </c:pt>
                <c:pt idx="15420">
                  <c:v>26</c:v>
                </c:pt>
                <c:pt idx="15421">
                  <c:v>26</c:v>
                </c:pt>
                <c:pt idx="15422">
                  <c:v>26</c:v>
                </c:pt>
                <c:pt idx="15423">
                  <c:v>26</c:v>
                </c:pt>
                <c:pt idx="15424">
                  <c:v>26</c:v>
                </c:pt>
                <c:pt idx="15425">
                  <c:v>26</c:v>
                </c:pt>
                <c:pt idx="15426">
                  <c:v>26</c:v>
                </c:pt>
                <c:pt idx="15427">
                  <c:v>26</c:v>
                </c:pt>
                <c:pt idx="15428">
                  <c:v>25</c:v>
                </c:pt>
                <c:pt idx="15429">
                  <c:v>25</c:v>
                </c:pt>
                <c:pt idx="15430">
                  <c:v>26</c:v>
                </c:pt>
                <c:pt idx="15431">
                  <c:v>26</c:v>
                </c:pt>
                <c:pt idx="15432">
                  <c:v>26</c:v>
                </c:pt>
                <c:pt idx="15433">
                  <c:v>26</c:v>
                </c:pt>
                <c:pt idx="15434">
                  <c:v>22</c:v>
                </c:pt>
                <c:pt idx="15435">
                  <c:v>22</c:v>
                </c:pt>
                <c:pt idx="15436">
                  <c:v>23</c:v>
                </c:pt>
                <c:pt idx="15437">
                  <c:v>23</c:v>
                </c:pt>
                <c:pt idx="15438">
                  <c:v>22</c:v>
                </c:pt>
                <c:pt idx="15439">
                  <c:v>23</c:v>
                </c:pt>
                <c:pt idx="15440">
                  <c:v>22</c:v>
                </c:pt>
                <c:pt idx="15441">
                  <c:v>22</c:v>
                </c:pt>
                <c:pt idx="15442">
                  <c:v>22</c:v>
                </c:pt>
                <c:pt idx="15443">
                  <c:v>23</c:v>
                </c:pt>
                <c:pt idx="15444">
                  <c:v>22</c:v>
                </c:pt>
                <c:pt idx="15445">
                  <c:v>22</c:v>
                </c:pt>
                <c:pt idx="15446">
                  <c:v>22</c:v>
                </c:pt>
                <c:pt idx="15447">
                  <c:v>22</c:v>
                </c:pt>
                <c:pt idx="15448">
                  <c:v>26</c:v>
                </c:pt>
                <c:pt idx="15449">
                  <c:v>25</c:v>
                </c:pt>
                <c:pt idx="15450">
                  <c:v>26</c:v>
                </c:pt>
                <c:pt idx="15451">
                  <c:v>25</c:v>
                </c:pt>
                <c:pt idx="15452">
                  <c:v>26</c:v>
                </c:pt>
                <c:pt idx="15453">
                  <c:v>27</c:v>
                </c:pt>
                <c:pt idx="15454">
                  <c:v>25</c:v>
                </c:pt>
                <c:pt idx="15455">
                  <c:v>25</c:v>
                </c:pt>
                <c:pt idx="15456">
                  <c:v>29</c:v>
                </c:pt>
                <c:pt idx="15457">
                  <c:v>26</c:v>
                </c:pt>
                <c:pt idx="15458">
                  <c:v>25</c:v>
                </c:pt>
                <c:pt idx="15459">
                  <c:v>25</c:v>
                </c:pt>
                <c:pt idx="15460">
                  <c:v>27</c:v>
                </c:pt>
                <c:pt idx="15461">
                  <c:v>26</c:v>
                </c:pt>
                <c:pt idx="15462">
                  <c:v>29</c:v>
                </c:pt>
                <c:pt idx="15463">
                  <c:v>25</c:v>
                </c:pt>
                <c:pt idx="15464">
                  <c:v>27</c:v>
                </c:pt>
                <c:pt idx="15465">
                  <c:v>19</c:v>
                </c:pt>
                <c:pt idx="15466">
                  <c:v>19</c:v>
                </c:pt>
                <c:pt idx="15467">
                  <c:v>19</c:v>
                </c:pt>
                <c:pt idx="15468">
                  <c:v>19</c:v>
                </c:pt>
                <c:pt idx="15469">
                  <c:v>19</c:v>
                </c:pt>
                <c:pt idx="15470">
                  <c:v>19</c:v>
                </c:pt>
                <c:pt idx="15471">
                  <c:v>19</c:v>
                </c:pt>
                <c:pt idx="15472">
                  <c:v>19</c:v>
                </c:pt>
                <c:pt idx="15473">
                  <c:v>19</c:v>
                </c:pt>
                <c:pt idx="15474">
                  <c:v>24</c:v>
                </c:pt>
                <c:pt idx="15475">
                  <c:v>24</c:v>
                </c:pt>
                <c:pt idx="15476">
                  <c:v>26</c:v>
                </c:pt>
                <c:pt idx="15477">
                  <c:v>26</c:v>
                </c:pt>
                <c:pt idx="15478">
                  <c:v>27</c:v>
                </c:pt>
                <c:pt idx="15479">
                  <c:v>27</c:v>
                </c:pt>
                <c:pt idx="15480">
                  <c:v>24</c:v>
                </c:pt>
                <c:pt idx="15481">
                  <c:v>24</c:v>
                </c:pt>
                <c:pt idx="15482">
                  <c:v>27</c:v>
                </c:pt>
                <c:pt idx="15483">
                  <c:v>27</c:v>
                </c:pt>
                <c:pt idx="15484">
                  <c:v>27</c:v>
                </c:pt>
                <c:pt idx="15485">
                  <c:v>24</c:v>
                </c:pt>
                <c:pt idx="15486">
                  <c:v>24</c:v>
                </c:pt>
                <c:pt idx="15487">
                  <c:v>27</c:v>
                </c:pt>
                <c:pt idx="15488">
                  <c:v>27</c:v>
                </c:pt>
                <c:pt idx="15489">
                  <c:v>27</c:v>
                </c:pt>
                <c:pt idx="15490">
                  <c:v>27</c:v>
                </c:pt>
                <c:pt idx="15491">
                  <c:v>27</c:v>
                </c:pt>
                <c:pt idx="15492">
                  <c:v>23</c:v>
                </c:pt>
                <c:pt idx="15493">
                  <c:v>23</c:v>
                </c:pt>
                <c:pt idx="15494">
                  <c:v>23</c:v>
                </c:pt>
                <c:pt idx="15495">
                  <c:v>22</c:v>
                </c:pt>
                <c:pt idx="15496">
                  <c:v>22</c:v>
                </c:pt>
                <c:pt idx="15497">
                  <c:v>22</c:v>
                </c:pt>
                <c:pt idx="15498">
                  <c:v>22</c:v>
                </c:pt>
                <c:pt idx="15499">
                  <c:v>23</c:v>
                </c:pt>
                <c:pt idx="15500">
                  <c:v>23</c:v>
                </c:pt>
                <c:pt idx="15501">
                  <c:v>23</c:v>
                </c:pt>
                <c:pt idx="15502">
                  <c:v>22</c:v>
                </c:pt>
                <c:pt idx="15503">
                  <c:v>22</c:v>
                </c:pt>
                <c:pt idx="15504">
                  <c:v>23</c:v>
                </c:pt>
                <c:pt idx="15505">
                  <c:v>23</c:v>
                </c:pt>
                <c:pt idx="15506">
                  <c:v>22</c:v>
                </c:pt>
                <c:pt idx="15507">
                  <c:v>22</c:v>
                </c:pt>
                <c:pt idx="15508">
                  <c:v>23</c:v>
                </c:pt>
                <c:pt idx="15509">
                  <c:v>23</c:v>
                </c:pt>
                <c:pt idx="15510">
                  <c:v>22</c:v>
                </c:pt>
                <c:pt idx="15511">
                  <c:v>22</c:v>
                </c:pt>
                <c:pt idx="15512">
                  <c:v>22</c:v>
                </c:pt>
                <c:pt idx="15513">
                  <c:v>22</c:v>
                </c:pt>
                <c:pt idx="15514">
                  <c:v>23</c:v>
                </c:pt>
                <c:pt idx="15515">
                  <c:v>23</c:v>
                </c:pt>
                <c:pt idx="15516">
                  <c:v>22</c:v>
                </c:pt>
                <c:pt idx="15517">
                  <c:v>22</c:v>
                </c:pt>
                <c:pt idx="15518">
                  <c:v>22</c:v>
                </c:pt>
                <c:pt idx="15519">
                  <c:v>22</c:v>
                </c:pt>
                <c:pt idx="15520">
                  <c:v>23</c:v>
                </c:pt>
                <c:pt idx="15521">
                  <c:v>23</c:v>
                </c:pt>
                <c:pt idx="15522">
                  <c:v>23</c:v>
                </c:pt>
                <c:pt idx="15523">
                  <c:v>23</c:v>
                </c:pt>
                <c:pt idx="15524">
                  <c:v>17</c:v>
                </c:pt>
                <c:pt idx="15525">
                  <c:v>15</c:v>
                </c:pt>
                <c:pt idx="15526">
                  <c:v>17</c:v>
                </c:pt>
                <c:pt idx="15527">
                  <c:v>17</c:v>
                </c:pt>
                <c:pt idx="15528">
                  <c:v>17</c:v>
                </c:pt>
                <c:pt idx="15529">
                  <c:v>17</c:v>
                </c:pt>
                <c:pt idx="15530">
                  <c:v>32</c:v>
                </c:pt>
                <c:pt idx="15531">
                  <c:v>26</c:v>
                </c:pt>
                <c:pt idx="15532">
                  <c:v>32</c:v>
                </c:pt>
                <c:pt idx="15533">
                  <c:v>32</c:v>
                </c:pt>
                <c:pt idx="15534">
                  <c:v>32</c:v>
                </c:pt>
                <c:pt idx="15535">
                  <c:v>32</c:v>
                </c:pt>
                <c:pt idx="15536">
                  <c:v>32</c:v>
                </c:pt>
                <c:pt idx="15537">
                  <c:v>32</c:v>
                </c:pt>
                <c:pt idx="15538">
                  <c:v>32</c:v>
                </c:pt>
                <c:pt idx="15539">
                  <c:v>32</c:v>
                </c:pt>
                <c:pt idx="15540">
                  <c:v>32</c:v>
                </c:pt>
                <c:pt idx="15541">
                  <c:v>26</c:v>
                </c:pt>
                <c:pt idx="15542">
                  <c:v>32</c:v>
                </c:pt>
                <c:pt idx="15543">
                  <c:v>32</c:v>
                </c:pt>
                <c:pt idx="15544">
                  <c:v>32</c:v>
                </c:pt>
                <c:pt idx="15545">
                  <c:v>26</c:v>
                </c:pt>
                <c:pt idx="15546">
                  <c:v>29</c:v>
                </c:pt>
                <c:pt idx="15547">
                  <c:v>29</c:v>
                </c:pt>
                <c:pt idx="15548">
                  <c:v>29</c:v>
                </c:pt>
                <c:pt idx="15549">
                  <c:v>29</c:v>
                </c:pt>
                <c:pt idx="15550">
                  <c:v>29</c:v>
                </c:pt>
                <c:pt idx="15551">
                  <c:v>29</c:v>
                </c:pt>
                <c:pt idx="15552">
                  <c:v>29</c:v>
                </c:pt>
                <c:pt idx="15553">
                  <c:v>29</c:v>
                </c:pt>
                <c:pt idx="15554">
                  <c:v>29</c:v>
                </c:pt>
                <c:pt idx="15555">
                  <c:v>29</c:v>
                </c:pt>
                <c:pt idx="15556">
                  <c:v>27</c:v>
                </c:pt>
                <c:pt idx="15557">
                  <c:v>27</c:v>
                </c:pt>
                <c:pt idx="15558">
                  <c:v>30</c:v>
                </c:pt>
                <c:pt idx="15559">
                  <c:v>30</c:v>
                </c:pt>
                <c:pt idx="15560">
                  <c:v>30</c:v>
                </c:pt>
                <c:pt idx="15561">
                  <c:v>30</c:v>
                </c:pt>
                <c:pt idx="15562">
                  <c:v>33</c:v>
                </c:pt>
                <c:pt idx="15563">
                  <c:v>33</c:v>
                </c:pt>
                <c:pt idx="15564">
                  <c:v>33</c:v>
                </c:pt>
                <c:pt idx="15565">
                  <c:v>33</c:v>
                </c:pt>
                <c:pt idx="15566">
                  <c:v>32</c:v>
                </c:pt>
                <c:pt idx="15567">
                  <c:v>32</c:v>
                </c:pt>
                <c:pt idx="15568">
                  <c:v>32</c:v>
                </c:pt>
                <c:pt idx="15569">
                  <c:v>32</c:v>
                </c:pt>
                <c:pt idx="15570">
                  <c:v>15</c:v>
                </c:pt>
                <c:pt idx="15571">
                  <c:v>15</c:v>
                </c:pt>
                <c:pt idx="15572">
                  <c:v>16</c:v>
                </c:pt>
                <c:pt idx="15573">
                  <c:v>16</c:v>
                </c:pt>
                <c:pt idx="15574">
                  <c:v>19</c:v>
                </c:pt>
                <c:pt idx="15575">
                  <c:v>19</c:v>
                </c:pt>
                <c:pt idx="15576">
                  <c:v>19</c:v>
                </c:pt>
                <c:pt idx="15577">
                  <c:v>19</c:v>
                </c:pt>
                <c:pt idx="15578">
                  <c:v>19</c:v>
                </c:pt>
                <c:pt idx="15579">
                  <c:v>22</c:v>
                </c:pt>
                <c:pt idx="15580">
                  <c:v>22</c:v>
                </c:pt>
                <c:pt idx="15581">
                  <c:v>22</c:v>
                </c:pt>
                <c:pt idx="15582">
                  <c:v>22</c:v>
                </c:pt>
                <c:pt idx="15583">
                  <c:v>22</c:v>
                </c:pt>
                <c:pt idx="15584">
                  <c:v>22</c:v>
                </c:pt>
                <c:pt idx="15585">
                  <c:v>23</c:v>
                </c:pt>
                <c:pt idx="15586">
                  <c:v>23</c:v>
                </c:pt>
                <c:pt idx="15587">
                  <c:v>23</c:v>
                </c:pt>
                <c:pt idx="15588">
                  <c:v>23</c:v>
                </c:pt>
                <c:pt idx="15589">
                  <c:v>22</c:v>
                </c:pt>
                <c:pt idx="15590">
                  <c:v>22</c:v>
                </c:pt>
                <c:pt idx="15591">
                  <c:v>22</c:v>
                </c:pt>
                <c:pt idx="15592">
                  <c:v>22</c:v>
                </c:pt>
                <c:pt idx="15593">
                  <c:v>39</c:v>
                </c:pt>
                <c:pt idx="15594">
                  <c:v>38</c:v>
                </c:pt>
                <c:pt idx="15595">
                  <c:v>38</c:v>
                </c:pt>
                <c:pt idx="15596">
                  <c:v>31</c:v>
                </c:pt>
                <c:pt idx="15597">
                  <c:v>31</c:v>
                </c:pt>
                <c:pt idx="15598">
                  <c:v>38</c:v>
                </c:pt>
                <c:pt idx="15599">
                  <c:v>38</c:v>
                </c:pt>
                <c:pt idx="15600">
                  <c:v>30</c:v>
                </c:pt>
                <c:pt idx="15601">
                  <c:v>30</c:v>
                </c:pt>
                <c:pt idx="15602">
                  <c:v>29</c:v>
                </c:pt>
                <c:pt idx="15603">
                  <c:v>29</c:v>
                </c:pt>
                <c:pt idx="15604">
                  <c:v>30</c:v>
                </c:pt>
                <c:pt idx="15605">
                  <c:v>30</c:v>
                </c:pt>
                <c:pt idx="15606">
                  <c:v>30</c:v>
                </c:pt>
                <c:pt idx="15607">
                  <c:v>30</c:v>
                </c:pt>
                <c:pt idx="15608">
                  <c:v>30</c:v>
                </c:pt>
                <c:pt idx="15609">
                  <c:v>30</c:v>
                </c:pt>
                <c:pt idx="15610">
                  <c:v>32</c:v>
                </c:pt>
                <c:pt idx="15611">
                  <c:v>32</c:v>
                </c:pt>
                <c:pt idx="15612">
                  <c:v>30</c:v>
                </c:pt>
                <c:pt idx="15613">
                  <c:v>30</c:v>
                </c:pt>
                <c:pt idx="15614">
                  <c:v>30</c:v>
                </c:pt>
                <c:pt idx="15615">
                  <c:v>30</c:v>
                </c:pt>
                <c:pt idx="15616">
                  <c:v>33</c:v>
                </c:pt>
                <c:pt idx="15617">
                  <c:v>33</c:v>
                </c:pt>
                <c:pt idx="15618">
                  <c:v>30</c:v>
                </c:pt>
                <c:pt idx="15619">
                  <c:v>30</c:v>
                </c:pt>
                <c:pt idx="15620">
                  <c:v>33</c:v>
                </c:pt>
                <c:pt idx="15621">
                  <c:v>33</c:v>
                </c:pt>
                <c:pt idx="15622">
                  <c:v>30</c:v>
                </c:pt>
                <c:pt idx="15623">
                  <c:v>30</c:v>
                </c:pt>
                <c:pt idx="15624">
                  <c:v>30</c:v>
                </c:pt>
                <c:pt idx="15625">
                  <c:v>30</c:v>
                </c:pt>
                <c:pt idx="15626">
                  <c:v>29</c:v>
                </c:pt>
                <c:pt idx="15627">
                  <c:v>29</c:v>
                </c:pt>
                <c:pt idx="15628">
                  <c:v>30</c:v>
                </c:pt>
                <c:pt idx="15629">
                  <c:v>30</c:v>
                </c:pt>
                <c:pt idx="15630">
                  <c:v>29</c:v>
                </c:pt>
                <c:pt idx="15631">
                  <c:v>29</c:v>
                </c:pt>
                <c:pt idx="15632">
                  <c:v>29</c:v>
                </c:pt>
                <c:pt idx="15633">
                  <c:v>29</c:v>
                </c:pt>
                <c:pt idx="15634">
                  <c:v>30</c:v>
                </c:pt>
                <c:pt idx="15635">
                  <c:v>30</c:v>
                </c:pt>
                <c:pt idx="15636">
                  <c:v>32</c:v>
                </c:pt>
                <c:pt idx="15637">
                  <c:v>32</c:v>
                </c:pt>
                <c:pt idx="15638">
                  <c:v>32</c:v>
                </c:pt>
                <c:pt idx="15639">
                  <c:v>32</c:v>
                </c:pt>
                <c:pt idx="15640">
                  <c:v>33</c:v>
                </c:pt>
                <c:pt idx="15641">
                  <c:v>33</c:v>
                </c:pt>
                <c:pt idx="15642">
                  <c:v>30</c:v>
                </c:pt>
                <c:pt idx="15643">
                  <c:v>30</c:v>
                </c:pt>
                <c:pt idx="15644">
                  <c:v>33</c:v>
                </c:pt>
                <c:pt idx="15645">
                  <c:v>33</c:v>
                </c:pt>
                <c:pt idx="15646">
                  <c:v>30</c:v>
                </c:pt>
                <c:pt idx="15647">
                  <c:v>30</c:v>
                </c:pt>
                <c:pt idx="15648">
                  <c:v>30</c:v>
                </c:pt>
                <c:pt idx="15649">
                  <c:v>30</c:v>
                </c:pt>
                <c:pt idx="15650">
                  <c:v>30</c:v>
                </c:pt>
                <c:pt idx="15651">
                  <c:v>30</c:v>
                </c:pt>
                <c:pt idx="15652">
                  <c:v>30</c:v>
                </c:pt>
                <c:pt idx="15653">
                  <c:v>30</c:v>
                </c:pt>
                <c:pt idx="15654">
                  <c:v>29</c:v>
                </c:pt>
                <c:pt idx="15655">
                  <c:v>29</c:v>
                </c:pt>
                <c:pt idx="15656">
                  <c:v>32</c:v>
                </c:pt>
                <c:pt idx="15657">
                  <c:v>32</c:v>
                </c:pt>
                <c:pt idx="15658">
                  <c:v>30</c:v>
                </c:pt>
                <c:pt idx="15659">
                  <c:v>30</c:v>
                </c:pt>
                <c:pt idx="15660">
                  <c:v>30</c:v>
                </c:pt>
                <c:pt idx="15661">
                  <c:v>30</c:v>
                </c:pt>
                <c:pt idx="15662">
                  <c:v>29</c:v>
                </c:pt>
                <c:pt idx="15663">
                  <c:v>29</c:v>
                </c:pt>
                <c:pt idx="15664">
                  <c:v>33</c:v>
                </c:pt>
                <c:pt idx="15665">
                  <c:v>33</c:v>
                </c:pt>
                <c:pt idx="15666">
                  <c:v>16</c:v>
                </c:pt>
                <c:pt idx="15667">
                  <c:v>16</c:v>
                </c:pt>
                <c:pt idx="15668">
                  <c:v>20</c:v>
                </c:pt>
                <c:pt idx="15669">
                  <c:v>18</c:v>
                </c:pt>
                <c:pt idx="15670">
                  <c:v>20</c:v>
                </c:pt>
                <c:pt idx="15671">
                  <c:v>22</c:v>
                </c:pt>
                <c:pt idx="15672">
                  <c:v>18</c:v>
                </c:pt>
                <c:pt idx="15673">
                  <c:v>17</c:v>
                </c:pt>
                <c:pt idx="15674">
                  <c:v>19</c:v>
                </c:pt>
                <c:pt idx="15675">
                  <c:v>22</c:v>
                </c:pt>
                <c:pt idx="15676">
                  <c:v>17</c:v>
                </c:pt>
                <c:pt idx="15677">
                  <c:v>19</c:v>
                </c:pt>
                <c:pt idx="15678">
                  <c:v>22</c:v>
                </c:pt>
                <c:pt idx="15679">
                  <c:v>19</c:v>
                </c:pt>
                <c:pt idx="15680">
                  <c:v>18</c:v>
                </c:pt>
                <c:pt idx="15681">
                  <c:v>18</c:v>
                </c:pt>
                <c:pt idx="15682">
                  <c:v>19</c:v>
                </c:pt>
                <c:pt idx="15683">
                  <c:v>19</c:v>
                </c:pt>
                <c:pt idx="15684">
                  <c:v>24</c:v>
                </c:pt>
                <c:pt idx="15685">
                  <c:v>21</c:v>
                </c:pt>
                <c:pt idx="15686">
                  <c:v>20</c:v>
                </c:pt>
                <c:pt idx="15687">
                  <c:v>24</c:v>
                </c:pt>
                <c:pt idx="15688">
                  <c:v>19</c:v>
                </c:pt>
                <c:pt idx="15689">
                  <c:v>25</c:v>
                </c:pt>
                <c:pt idx="15690">
                  <c:v>24</c:v>
                </c:pt>
                <c:pt idx="15691">
                  <c:v>21</c:v>
                </c:pt>
                <c:pt idx="15692">
                  <c:v>21</c:v>
                </c:pt>
                <c:pt idx="15693">
                  <c:v>21</c:v>
                </c:pt>
                <c:pt idx="15694">
                  <c:v>19</c:v>
                </c:pt>
                <c:pt idx="15695">
                  <c:v>21</c:v>
                </c:pt>
                <c:pt idx="15696">
                  <c:v>19</c:v>
                </c:pt>
                <c:pt idx="15697">
                  <c:v>21</c:v>
                </c:pt>
                <c:pt idx="15698">
                  <c:v>21</c:v>
                </c:pt>
                <c:pt idx="15699">
                  <c:v>24</c:v>
                </c:pt>
                <c:pt idx="15700">
                  <c:v>21</c:v>
                </c:pt>
                <c:pt idx="15701">
                  <c:v>21</c:v>
                </c:pt>
                <c:pt idx="15702">
                  <c:v>21</c:v>
                </c:pt>
                <c:pt idx="15703">
                  <c:v>23</c:v>
                </c:pt>
                <c:pt idx="15704">
                  <c:v>23</c:v>
                </c:pt>
                <c:pt idx="15705">
                  <c:v>23</c:v>
                </c:pt>
                <c:pt idx="15706">
                  <c:v>23</c:v>
                </c:pt>
                <c:pt idx="15707">
                  <c:v>23</c:v>
                </c:pt>
                <c:pt idx="15708">
                  <c:v>24</c:v>
                </c:pt>
                <c:pt idx="15709">
                  <c:v>23</c:v>
                </c:pt>
                <c:pt idx="15710">
                  <c:v>23</c:v>
                </c:pt>
                <c:pt idx="15711">
                  <c:v>20</c:v>
                </c:pt>
                <c:pt idx="15712">
                  <c:v>20</c:v>
                </c:pt>
                <c:pt idx="15713">
                  <c:v>23</c:v>
                </c:pt>
                <c:pt idx="15714">
                  <c:v>24</c:v>
                </c:pt>
                <c:pt idx="15715">
                  <c:v>23</c:v>
                </c:pt>
                <c:pt idx="15716">
                  <c:v>24</c:v>
                </c:pt>
                <c:pt idx="15717">
                  <c:v>23</c:v>
                </c:pt>
                <c:pt idx="15718">
                  <c:v>23</c:v>
                </c:pt>
                <c:pt idx="15719">
                  <c:v>24</c:v>
                </c:pt>
                <c:pt idx="15720">
                  <c:v>24</c:v>
                </c:pt>
                <c:pt idx="15721">
                  <c:v>22</c:v>
                </c:pt>
                <c:pt idx="15722">
                  <c:v>24</c:v>
                </c:pt>
                <c:pt idx="15723">
                  <c:v>22</c:v>
                </c:pt>
                <c:pt idx="15724">
                  <c:v>21</c:v>
                </c:pt>
                <c:pt idx="15725">
                  <c:v>24</c:v>
                </c:pt>
                <c:pt idx="15726">
                  <c:v>23</c:v>
                </c:pt>
                <c:pt idx="15727">
                  <c:v>24</c:v>
                </c:pt>
                <c:pt idx="15728">
                  <c:v>23</c:v>
                </c:pt>
                <c:pt idx="15729">
                  <c:v>23</c:v>
                </c:pt>
                <c:pt idx="15730">
                  <c:v>23</c:v>
                </c:pt>
                <c:pt idx="15731">
                  <c:v>23</c:v>
                </c:pt>
                <c:pt idx="15732">
                  <c:v>20</c:v>
                </c:pt>
                <c:pt idx="15733">
                  <c:v>20</c:v>
                </c:pt>
                <c:pt idx="15734">
                  <c:v>21</c:v>
                </c:pt>
                <c:pt idx="15735">
                  <c:v>24</c:v>
                </c:pt>
                <c:pt idx="15736">
                  <c:v>23</c:v>
                </c:pt>
                <c:pt idx="15737">
                  <c:v>23</c:v>
                </c:pt>
                <c:pt idx="15738">
                  <c:v>23</c:v>
                </c:pt>
                <c:pt idx="15739">
                  <c:v>23</c:v>
                </c:pt>
                <c:pt idx="15740">
                  <c:v>23</c:v>
                </c:pt>
                <c:pt idx="15741">
                  <c:v>23</c:v>
                </c:pt>
                <c:pt idx="15742">
                  <c:v>23</c:v>
                </c:pt>
                <c:pt idx="15743">
                  <c:v>23</c:v>
                </c:pt>
                <c:pt idx="15744">
                  <c:v>24</c:v>
                </c:pt>
                <c:pt idx="15745">
                  <c:v>24</c:v>
                </c:pt>
                <c:pt idx="15746">
                  <c:v>20</c:v>
                </c:pt>
                <c:pt idx="15747">
                  <c:v>23</c:v>
                </c:pt>
                <c:pt idx="15748">
                  <c:v>24</c:v>
                </c:pt>
                <c:pt idx="15749">
                  <c:v>23</c:v>
                </c:pt>
                <c:pt idx="15750">
                  <c:v>22</c:v>
                </c:pt>
                <c:pt idx="15751">
                  <c:v>23</c:v>
                </c:pt>
                <c:pt idx="15752">
                  <c:v>24</c:v>
                </c:pt>
                <c:pt idx="15753">
                  <c:v>24</c:v>
                </c:pt>
                <c:pt idx="15754">
                  <c:v>23</c:v>
                </c:pt>
                <c:pt idx="15755">
                  <c:v>21</c:v>
                </c:pt>
                <c:pt idx="15756">
                  <c:v>22</c:v>
                </c:pt>
                <c:pt idx="15757">
                  <c:v>23</c:v>
                </c:pt>
                <c:pt idx="15758">
                  <c:v>24</c:v>
                </c:pt>
                <c:pt idx="15759">
                  <c:v>23</c:v>
                </c:pt>
                <c:pt idx="15760">
                  <c:v>23</c:v>
                </c:pt>
                <c:pt idx="15761">
                  <c:v>24</c:v>
                </c:pt>
                <c:pt idx="15762">
                  <c:v>24</c:v>
                </c:pt>
                <c:pt idx="15763">
                  <c:v>23</c:v>
                </c:pt>
                <c:pt idx="15764">
                  <c:v>23</c:v>
                </c:pt>
                <c:pt idx="15765">
                  <c:v>23</c:v>
                </c:pt>
                <c:pt idx="15766">
                  <c:v>23</c:v>
                </c:pt>
                <c:pt idx="15767">
                  <c:v>23</c:v>
                </c:pt>
                <c:pt idx="15768">
                  <c:v>23</c:v>
                </c:pt>
                <c:pt idx="15769">
                  <c:v>23</c:v>
                </c:pt>
                <c:pt idx="15770">
                  <c:v>23</c:v>
                </c:pt>
                <c:pt idx="15771">
                  <c:v>15</c:v>
                </c:pt>
                <c:pt idx="15772">
                  <c:v>16</c:v>
                </c:pt>
                <c:pt idx="15773">
                  <c:v>22</c:v>
                </c:pt>
                <c:pt idx="15774">
                  <c:v>23</c:v>
                </c:pt>
                <c:pt idx="15775">
                  <c:v>23</c:v>
                </c:pt>
                <c:pt idx="15776">
                  <c:v>22</c:v>
                </c:pt>
                <c:pt idx="15777">
                  <c:v>23</c:v>
                </c:pt>
                <c:pt idx="15778">
                  <c:v>23</c:v>
                </c:pt>
                <c:pt idx="15779">
                  <c:v>22</c:v>
                </c:pt>
                <c:pt idx="15780">
                  <c:v>22</c:v>
                </c:pt>
                <c:pt idx="15781">
                  <c:v>22</c:v>
                </c:pt>
                <c:pt idx="15782">
                  <c:v>22</c:v>
                </c:pt>
                <c:pt idx="15783">
                  <c:v>23</c:v>
                </c:pt>
                <c:pt idx="15784">
                  <c:v>22</c:v>
                </c:pt>
                <c:pt idx="15785">
                  <c:v>23</c:v>
                </c:pt>
                <c:pt idx="15786">
                  <c:v>22</c:v>
                </c:pt>
                <c:pt idx="15787">
                  <c:v>23</c:v>
                </c:pt>
                <c:pt idx="15788">
                  <c:v>23</c:v>
                </c:pt>
                <c:pt idx="15789">
                  <c:v>22</c:v>
                </c:pt>
                <c:pt idx="15790">
                  <c:v>22</c:v>
                </c:pt>
                <c:pt idx="15791">
                  <c:v>22</c:v>
                </c:pt>
                <c:pt idx="15792">
                  <c:v>22</c:v>
                </c:pt>
                <c:pt idx="15793">
                  <c:v>23</c:v>
                </c:pt>
                <c:pt idx="15794">
                  <c:v>23</c:v>
                </c:pt>
                <c:pt idx="15795">
                  <c:v>23</c:v>
                </c:pt>
                <c:pt idx="15796">
                  <c:v>23</c:v>
                </c:pt>
                <c:pt idx="15797">
                  <c:v>23</c:v>
                </c:pt>
                <c:pt idx="15798">
                  <c:v>23</c:v>
                </c:pt>
                <c:pt idx="15799">
                  <c:v>22</c:v>
                </c:pt>
                <c:pt idx="15800">
                  <c:v>22</c:v>
                </c:pt>
                <c:pt idx="15801">
                  <c:v>22</c:v>
                </c:pt>
                <c:pt idx="15802">
                  <c:v>22</c:v>
                </c:pt>
                <c:pt idx="15803">
                  <c:v>24</c:v>
                </c:pt>
                <c:pt idx="15804">
                  <c:v>24</c:v>
                </c:pt>
                <c:pt idx="15805">
                  <c:v>22</c:v>
                </c:pt>
                <c:pt idx="15806">
                  <c:v>24</c:v>
                </c:pt>
                <c:pt idx="15807">
                  <c:v>24</c:v>
                </c:pt>
                <c:pt idx="15808">
                  <c:v>22</c:v>
                </c:pt>
                <c:pt idx="15809">
                  <c:v>22</c:v>
                </c:pt>
                <c:pt idx="15810">
                  <c:v>24</c:v>
                </c:pt>
                <c:pt idx="15811">
                  <c:v>22</c:v>
                </c:pt>
                <c:pt idx="15812">
                  <c:v>24</c:v>
                </c:pt>
                <c:pt idx="15813">
                  <c:v>29</c:v>
                </c:pt>
                <c:pt idx="15814">
                  <c:v>29</c:v>
                </c:pt>
                <c:pt idx="15815">
                  <c:v>29</c:v>
                </c:pt>
                <c:pt idx="15816">
                  <c:v>25</c:v>
                </c:pt>
                <c:pt idx="15817">
                  <c:v>25</c:v>
                </c:pt>
                <c:pt idx="15818">
                  <c:v>26</c:v>
                </c:pt>
                <c:pt idx="15819">
                  <c:v>26</c:v>
                </c:pt>
                <c:pt idx="15820">
                  <c:v>26</c:v>
                </c:pt>
                <c:pt idx="15821">
                  <c:v>26</c:v>
                </c:pt>
                <c:pt idx="15822">
                  <c:v>29</c:v>
                </c:pt>
                <c:pt idx="15823">
                  <c:v>29</c:v>
                </c:pt>
                <c:pt idx="15824">
                  <c:v>27</c:v>
                </c:pt>
                <c:pt idx="15825">
                  <c:v>27</c:v>
                </c:pt>
                <c:pt idx="15826">
                  <c:v>27</c:v>
                </c:pt>
                <c:pt idx="15827">
                  <c:v>27</c:v>
                </c:pt>
                <c:pt idx="15828">
                  <c:v>27</c:v>
                </c:pt>
                <c:pt idx="15829">
                  <c:v>24</c:v>
                </c:pt>
                <c:pt idx="15830">
                  <c:v>24</c:v>
                </c:pt>
                <c:pt idx="15831">
                  <c:v>24</c:v>
                </c:pt>
                <c:pt idx="15832">
                  <c:v>24</c:v>
                </c:pt>
                <c:pt idx="15833">
                  <c:v>24</c:v>
                </c:pt>
                <c:pt idx="15834">
                  <c:v>24</c:v>
                </c:pt>
                <c:pt idx="15835">
                  <c:v>27</c:v>
                </c:pt>
                <c:pt idx="15836">
                  <c:v>27</c:v>
                </c:pt>
                <c:pt idx="15837">
                  <c:v>27</c:v>
                </c:pt>
                <c:pt idx="15838">
                  <c:v>27</c:v>
                </c:pt>
                <c:pt idx="15839">
                  <c:v>24</c:v>
                </c:pt>
                <c:pt idx="15840">
                  <c:v>24</c:v>
                </c:pt>
                <c:pt idx="15841">
                  <c:v>24</c:v>
                </c:pt>
                <c:pt idx="15842">
                  <c:v>24</c:v>
                </c:pt>
                <c:pt idx="15843">
                  <c:v>24</c:v>
                </c:pt>
                <c:pt idx="15844">
                  <c:v>24</c:v>
                </c:pt>
                <c:pt idx="15845">
                  <c:v>27</c:v>
                </c:pt>
                <c:pt idx="15846">
                  <c:v>22</c:v>
                </c:pt>
                <c:pt idx="15847">
                  <c:v>23</c:v>
                </c:pt>
                <c:pt idx="15848">
                  <c:v>22</c:v>
                </c:pt>
                <c:pt idx="15849">
                  <c:v>31</c:v>
                </c:pt>
                <c:pt idx="15850">
                  <c:v>31</c:v>
                </c:pt>
                <c:pt idx="15851">
                  <c:v>31</c:v>
                </c:pt>
                <c:pt idx="15852">
                  <c:v>31</c:v>
                </c:pt>
                <c:pt idx="15853">
                  <c:v>31</c:v>
                </c:pt>
                <c:pt idx="15854">
                  <c:v>31</c:v>
                </c:pt>
                <c:pt idx="15855">
                  <c:v>31</c:v>
                </c:pt>
                <c:pt idx="15856">
                  <c:v>31</c:v>
                </c:pt>
                <c:pt idx="15857">
                  <c:v>31</c:v>
                </c:pt>
                <c:pt idx="15858">
                  <c:v>31</c:v>
                </c:pt>
                <c:pt idx="15859">
                  <c:v>31</c:v>
                </c:pt>
                <c:pt idx="15860">
                  <c:v>31</c:v>
                </c:pt>
                <c:pt idx="15861">
                  <c:v>31</c:v>
                </c:pt>
                <c:pt idx="15862">
                  <c:v>31</c:v>
                </c:pt>
                <c:pt idx="15863">
                  <c:v>30</c:v>
                </c:pt>
                <c:pt idx="15864">
                  <c:v>30</c:v>
                </c:pt>
                <c:pt idx="15865">
                  <c:v>26</c:v>
                </c:pt>
                <c:pt idx="15866">
                  <c:v>30</c:v>
                </c:pt>
                <c:pt idx="15867">
                  <c:v>26</c:v>
                </c:pt>
                <c:pt idx="15868">
                  <c:v>30</c:v>
                </c:pt>
                <c:pt idx="15869">
                  <c:v>30</c:v>
                </c:pt>
                <c:pt idx="15870">
                  <c:v>30</c:v>
                </c:pt>
                <c:pt idx="15871">
                  <c:v>30</c:v>
                </c:pt>
                <c:pt idx="15872">
                  <c:v>30</c:v>
                </c:pt>
                <c:pt idx="15873">
                  <c:v>30</c:v>
                </c:pt>
                <c:pt idx="15874">
                  <c:v>35</c:v>
                </c:pt>
                <c:pt idx="15875">
                  <c:v>35</c:v>
                </c:pt>
                <c:pt idx="15876">
                  <c:v>36</c:v>
                </c:pt>
                <c:pt idx="15877">
                  <c:v>35</c:v>
                </c:pt>
                <c:pt idx="15878">
                  <c:v>35</c:v>
                </c:pt>
                <c:pt idx="15879">
                  <c:v>35</c:v>
                </c:pt>
                <c:pt idx="15880">
                  <c:v>35</c:v>
                </c:pt>
                <c:pt idx="15881">
                  <c:v>32</c:v>
                </c:pt>
                <c:pt idx="15882">
                  <c:v>29</c:v>
                </c:pt>
                <c:pt idx="15883">
                  <c:v>32</c:v>
                </c:pt>
                <c:pt idx="15884">
                  <c:v>32</c:v>
                </c:pt>
                <c:pt idx="15885">
                  <c:v>29</c:v>
                </c:pt>
                <c:pt idx="15886">
                  <c:v>32</c:v>
                </c:pt>
                <c:pt idx="15887">
                  <c:v>29</c:v>
                </c:pt>
                <c:pt idx="15888">
                  <c:v>32</c:v>
                </c:pt>
                <c:pt idx="15889">
                  <c:v>29</c:v>
                </c:pt>
                <c:pt idx="15890">
                  <c:v>32</c:v>
                </c:pt>
                <c:pt idx="15891">
                  <c:v>29</c:v>
                </c:pt>
                <c:pt idx="15892">
                  <c:v>32</c:v>
                </c:pt>
                <c:pt idx="15893">
                  <c:v>32</c:v>
                </c:pt>
                <c:pt idx="15894">
                  <c:v>32</c:v>
                </c:pt>
                <c:pt idx="15895">
                  <c:v>29</c:v>
                </c:pt>
                <c:pt idx="15896">
                  <c:v>32</c:v>
                </c:pt>
                <c:pt idx="15897">
                  <c:v>29</c:v>
                </c:pt>
                <c:pt idx="15898">
                  <c:v>32</c:v>
                </c:pt>
                <c:pt idx="15899">
                  <c:v>29</c:v>
                </c:pt>
                <c:pt idx="15900">
                  <c:v>29</c:v>
                </c:pt>
                <c:pt idx="15901">
                  <c:v>28</c:v>
                </c:pt>
                <c:pt idx="15902">
                  <c:v>31</c:v>
                </c:pt>
                <c:pt idx="15903">
                  <c:v>28</c:v>
                </c:pt>
                <c:pt idx="15904">
                  <c:v>31</c:v>
                </c:pt>
                <c:pt idx="15905">
                  <c:v>31</c:v>
                </c:pt>
                <c:pt idx="15906">
                  <c:v>28</c:v>
                </c:pt>
                <c:pt idx="15907">
                  <c:v>31</c:v>
                </c:pt>
                <c:pt idx="15908">
                  <c:v>31</c:v>
                </c:pt>
                <c:pt idx="15909">
                  <c:v>28</c:v>
                </c:pt>
                <c:pt idx="15910">
                  <c:v>21</c:v>
                </c:pt>
                <c:pt idx="15911">
                  <c:v>23</c:v>
                </c:pt>
                <c:pt idx="15912">
                  <c:v>23</c:v>
                </c:pt>
                <c:pt idx="15913">
                  <c:v>21</c:v>
                </c:pt>
                <c:pt idx="15914">
                  <c:v>21</c:v>
                </c:pt>
                <c:pt idx="15915">
                  <c:v>23</c:v>
                </c:pt>
                <c:pt idx="15916">
                  <c:v>23</c:v>
                </c:pt>
                <c:pt idx="15917">
                  <c:v>21</c:v>
                </c:pt>
                <c:pt idx="15918">
                  <c:v>23</c:v>
                </c:pt>
                <c:pt idx="15919">
                  <c:v>23</c:v>
                </c:pt>
                <c:pt idx="15920">
                  <c:v>23</c:v>
                </c:pt>
                <c:pt idx="15921">
                  <c:v>22</c:v>
                </c:pt>
                <c:pt idx="15922">
                  <c:v>22</c:v>
                </c:pt>
                <c:pt idx="15923">
                  <c:v>22</c:v>
                </c:pt>
                <c:pt idx="15924">
                  <c:v>22</c:v>
                </c:pt>
                <c:pt idx="15925">
                  <c:v>21</c:v>
                </c:pt>
                <c:pt idx="15926">
                  <c:v>21</c:v>
                </c:pt>
                <c:pt idx="15927">
                  <c:v>22</c:v>
                </c:pt>
                <c:pt idx="15928">
                  <c:v>22</c:v>
                </c:pt>
                <c:pt idx="15929">
                  <c:v>27</c:v>
                </c:pt>
                <c:pt idx="15930">
                  <c:v>24</c:v>
                </c:pt>
                <c:pt idx="15931">
                  <c:v>24</c:v>
                </c:pt>
                <c:pt idx="15932">
                  <c:v>28</c:v>
                </c:pt>
                <c:pt idx="15933">
                  <c:v>24</c:v>
                </c:pt>
                <c:pt idx="15934">
                  <c:v>24</c:v>
                </c:pt>
                <c:pt idx="15935">
                  <c:v>24</c:v>
                </c:pt>
                <c:pt idx="15936">
                  <c:v>24</c:v>
                </c:pt>
                <c:pt idx="15937">
                  <c:v>24</c:v>
                </c:pt>
                <c:pt idx="15938">
                  <c:v>27</c:v>
                </c:pt>
                <c:pt idx="15939">
                  <c:v>24</c:v>
                </c:pt>
                <c:pt idx="15940">
                  <c:v>24</c:v>
                </c:pt>
                <c:pt idx="15941">
                  <c:v>28</c:v>
                </c:pt>
                <c:pt idx="15942">
                  <c:v>23</c:v>
                </c:pt>
                <c:pt idx="15943">
                  <c:v>27</c:v>
                </c:pt>
                <c:pt idx="15944">
                  <c:v>24</c:v>
                </c:pt>
                <c:pt idx="15945">
                  <c:v>24</c:v>
                </c:pt>
                <c:pt idx="15946">
                  <c:v>24</c:v>
                </c:pt>
                <c:pt idx="15947">
                  <c:v>28</c:v>
                </c:pt>
                <c:pt idx="15948">
                  <c:v>24</c:v>
                </c:pt>
                <c:pt idx="15949">
                  <c:v>26</c:v>
                </c:pt>
                <c:pt idx="15950">
                  <c:v>26</c:v>
                </c:pt>
                <c:pt idx="15951">
                  <c:v>26</c:v>
                </c:pt>
                <c:pt idx="15952">
                  <c:v>26</c:v>
                </c:pt>
                <c:pt idx="15953">
                  <c:v>26</c:v>
                </c:pt>
                <c:pt idx="15954">
                  <c:v>26</c:v>
                </c:pt>
                <c:pt idx="15955">
                  <c:v>26</c:v>
                </c:pt>
                <c:pt idx="15956">
                  <c:v>26</c:v>
                </c:pt>
                <c:pt idx="15957">
                  <c:v>26</c:v>
                </c:pt>
                <c:pt idx="15958">
                  <c:v>26</c:v>
                </c:pt>
                <c:pt idx="15959">
                  <c:v>26</c:v>
                </c:pt>
                <c:pt idx="15960">
                  <c:v>26</c:v>
                </c:pt>
                <c:pt idx="15961">
                  <c:v>26</c:v>
                </c:pt>
                <c:pt idx="15962">
                  <c:v>26</c:v>
                </c:pt>
                <c:pt idx="15963">
                  <c:v>26</c:v>
                </c:pt>
                <c:pt idx="15964">
                  <c:v>26</c:v>
                </c:pt>
                <c:pt idx="15965">
                  <c:v>26</c:v>
                </c:pt>
                <c:pt idx="15966">
                  <c:v>26</c:v>
                </c:pt>
                <c:pt idx="15967">
                  <c:v>24</c:v>
                </c:pt>
                <c:pt idx="15968">
                  <c:v>24</c:v>
                </c:pt>
                <c:pt idx="15969">
                  <c:v>24</c:v>
                </c:pt>
                <c:pt idx="15970">
                  <c:v>24</c:v>
                </c:pt>
                <c:pt idx="15971">
                  <c:v>24</c:v>
                </c:pt>
                <c:pt idx="15972">
                  <c:v>24</c:v>
                </c:pt>
                <c:pt idx="15973">
                  <c:v>24</c:v>
                </c:pt>
                <c:pt idx="15974">
                  <c:v>24</c:v>
                </c:pt>
                <c:pt idx="15975">
                  <c:v>17</c:v>
                </c:pt>
                <c:pt idx="15976">
                  <c:v>18</c:v>
                </c:pt>
                <c:pt idx="15977">
                  <c:v>17</c:v>
                </c:pt>
                <c:pt idx="15978">
                  <c:v>18</c:v>
                </c:pt>
                <c:pt idx="15979">
                  <c:v>17</c:v>
                </c:pt>
                <c:pt idx="15980">
                  <c:v>18</c:v>
                </c:pt>
                <c:pt idx="15981">
                  <c:v>18</c:v>
                </c:pt>
                <c:pt idx="15982">
                  <c:v>17</c:v>
                </c:pt>
                <c:pt idx="15983">
                  <c:v>17</c:v>
                </c:pt>
                <c:pt idx="15984">
                  <c:v>17</c:v>
                </c:pt>
                <c:pt idx="15985">
                  <c:v>18</c:v>
                </c:pt>
                <c:pt idx="15986">
                  <c:v>17</c:v>
                </c:pt>
                <c:pt idx="15987">
                  <c:v>18</c:v>
                </c:pt>
                <c:pt idx="15988">
                  <c:v>17</c:v>
                </c:pt>
                <c:pt idx="15989">
                  <c:v>18</c:v>
                </c:pt>
                <c:pt idx="15990">
                  <c:v>17</c:v>
                </c:pt>
                <c:pt idx="15991">
                  <c:v>18</c:v>
                </c:pt>
                <c:pt idx="15992">
                  <c:v>17</c:v>
                </c:pt>
                <c:pt idx="15993">
                  <c:v>18</c:v>
                </c:pt>
                <c:pt idx="15994">
                  <c:v>17</c:v>
                </c:pt>
                <c:pt idx="15995">
                  <c:v>18</c:v>
                </c:pt>
                <c:pt idx="15996">
                  <c:v>17</c:v>
                </c:pt>
                <c:pt idx="15997">
                  <c:v>17</c:v>
                </c:pt>
                <c:pt idx="15998">
                  <c:v>17</c:v>
                </c:pt>
                <c:pt idx="15999">
                  <c:v>18</c:v>
                </c:pt>
                <c:pt idx="16000">
                  <c:v>17</c:v>
                </c:pt>
                <c:pt idx="16001">
                  <c:v>21</c:v>
                </c:pt>
                <c:pt idx="16002">
                  <c:v>21</c:v>
                </c:pt>
                <c:pt idx="16003">
                  <c:v>21</c:v>
                </c:pt>
                <c:pt idx="16004">
                  <c:v>21</c:v>
                </c:pt>
                <c:pt idx="16005">
                  <c:v>21</c:v>
                </c:pt>
                <c:pt idx="16006">
                  <c:v>21</c:v>
                </c:pt>
                <c:pt idx="16007">
                  <c:v>20</c:v>
                </c:pt>
                <c:pt idx="16008">
                  <c:v>20</c:v>
                </c:pt>
                <c:pt idx="16009">
                  <c:v>21</c:v>
                </c:pt>
                <c:pt idx="16010">
                  <c:v>21</c:v>
                </c:pt>
                <c:pt idx="16011">
                  <c:v>21</c:v>
                </c:pt>
                <c:pt idx="16012">
                  <c:v>21</c:v>
                </c:pt>
                <c:pt idx="16013">
                  <c:v>21</c:v>
                </c:pt>
                <c:pt idx="16014">
                  <c:v>21</c:v>
                </c:pt>
                <c:pt idx="16015">
                  <c:v>21</c:v>
                </c:pt>
                <c:pt idx="16016">
                  <c:v>21</c:v>
                </c:pt>
                <c:pt idx="16017">
                  <c:v>21</c:v>
                </c:pt>
                <c:pt idx="16018">
                  <c:v>21</c:v>
                </c:pt>
                <c:pt idx="16019">
                  <c:v>26</c:v>
                </c:pt>
                <c:pt idx="16020">
                  <c:v>26</c:v>
                </c:pt>
                <c:pt idx="16021">
                  <c:v>29</c:v>
                </c:pt>
                <c:pt idx="16022">
                  <c:v>29</c:v>
                </c:pt>
                <c:pt idx="16023">
                  <c:v>26</c:v>
                </c:pt>
                <c:pt idx="16024">
                  <c:v>26</c:v>
                </c:pt>
                <c:pt idx="16025">
                  <c:v>26</c:v>
                </c:pt>
                <c:pt idx="16026">
                  <c:v>26</c:v>
                </c:pt>
                <c:pt idx="16027">
                  <c:v>29</c:v>
                </c:pt>
                <c:pt idx="16028">
                  <c:v>25</c:v>
                </c:pt>
                <c:pt idx="16029">
                  <c:v>25</c:v>
                </c:pt>
                <c:pt idx="16030">
                  <c:v>29</c:v>
                </c:pt>
                <c:pt idx="16031">
                  <c:v>29</c:v>
                </c:pt>
                <c:pt idx="16032">
                  <c:v>29</c:v>
                </c:pt>
                <c:pt idx="16033">
                  <c:v>26</c:v>
                </c:pt>
                <c:pt idx="16034">
                  <c:v>26</c:v>
                </c:pt>
                <c:pt idx="16035">
                  <c:v>26</c:v>
                </c:pt>
                <c:pt idx="16036">
                  <c:v>26</c:v>
                </c:pt>
                <c:pt idx="16037">
                  <c:v>25</c:v>
                </c:pt>
                <c:pt idx="16038">
                  <c:v>25</c:v>
                </c:pt>
                <c:pt idx="16039">
                  <c:v>29</c:v>
                </c:pt>
                <c:pt idx="16040">
                  <c:v>29</c:v>
                </c:pt>
                <c:pt idx="16041">
                  <c:v>26</c:v>
                </c:pt>
                <c:pt idx="16042">
                  <c:v>26</c:v>
                </c:pt>
                <c:pt idx="16043">
                  <c:v>29</c:v>
                </c:pt>
                <c:pt idx="16044">
                  <c:v>29</c:v>
                </c:pt>
                <c:pt idx="16045">
                  <c:v>29</c:v>
                </c:pt>
                <c:pt idx="16046">
                  <c:v>29</c:v>
                </c:pt>
                <c:pt idx="16047">
                  <c:v>29</c:v>
                </c:pt>
                <c:pt idx="16048">
                  <c:v>29</c:v>
                </c:pt>
                <c:pt idx="16049">
                  <c:v>25</c:v>
                </c:pt>
                <c:pt idx="16050">
                  <c:v>25</c:v>
                </c:pt>
                <c:pt idx="16051">
                  <c:v>26</c:v>
                </c:pt>
                <c:pt idx="16052">
                  <c:v>26</c:v>
                </c:pt>
                <c:pt idx="16053">
                  <c:v>29</c:v>
                </c:pt>
                <c:pt idx="16054">
                  <c:v>29</c:v>
                </c:pt>
                <c:pt idx="16055">
                  <c:v>26</c:v>
                </c:pt>
                <c:pt idx="16056">
                  <c:v>26</c:v>
                </c:pt>
                <c:pt idx="16057">
                  <c:v>26</c:v>
                </c:pt>
                <c:pt idx="16058">
                  <c:v>26</c:v>
                </c:pt>
                <c:pt idx="16059">
                  <c:v>29</c:v>
                </c:pt>
                <c:pt idx="16060">
                  <c:v>29</c:v>
                </c:pt>
                <c:pt idx="16061">
                  <c:v>31</c:v>
                </c:pt>
                <c:pt idx="16062">
                  <c:v>35</c:v>
                </c:pt>
                <c:pt idx="16063">
                  <c:v>34</c:v>
                </c:pt>
                <c:pt idx="16064">
                  <c:v>34</c:v>
                </c:pt>
                <c:pt idx="16065">
                  <c:v>31</c:v>
                </c:pt>
                <c:pt idx="16066">
                  <c:v>35</c:v>
                </c:pt>
                <c:pt idx="16067">
                  <c:v>34</c:v>
                </c:pt>
                <c:pt idx="16068">
                  <c:v>31</c:v>
                </c:pt>
                <c:pt idx="16069">
                  <c:v>34</c:v>
                </c:pt>
                <c:pt idx="16070">
                  <c:v>34</c:v>
                </c:pt>
                <c:pt idx="16071">
                  <c:v>35</c:v>
                </c:pt>
                <c:pt idx="16072">
                  <c:v>31</c:v>
                </c:pt>
                <c:pt idx="16073">
                  <c:v>34</c:v>
                </c:pt>
                <c:pt idx="16074">
                  <c:v>35</c:v>
                </c:pt>
                <c:pt idx="16075">
                  <c:v>34</c:v>
                </c:pt>
                <c:pt idx="16076">
                  <c:v>35</c:v>
                </c:pt>
                <c:pt idx="16077">
                  <c:v>31</c:v>
                </c:pt>
                <c:pt idx="16078">
                  <c:v>35</c:v>
                </c:pt>
                <c:pt idx="16079">
                  <c:v>31</c:v>
                </c:pt>
                <c:pt idx="16080">
                  <c:v>34</c:v>
                </c:pt>
                <c:pt idx="16081">
                  <c:v>34</c:v>
                </c:pt>
                <c:pt idx="16082">
                  <c:v>24</c:v>
                </c:pt>
                <c:pt idx="16083">
                  <c:v>24</c:v>
                </c:pt>
                <c:pt idx="16084">
                  <c:v>24</c:v>
                </c:pt>
                <c:pt idx="16085">
                  <c:v>24</c:v>
                </c:pt>
                <c:pt idx="16086">
                  <c:v>24</c:v>
                </c:pt>
                <c:pt idx="16087">
                  <c:v>24</c:v>
                </c:pt>
                <c:pt idx="16088">
                  <c:v>23</c:v>
                </c:pt>
                <c:pt idx="16089">
                  <c:v>24</c:v>
                </c:pt>
                <c:pt idx="16090">
                  <c:v>24</c:v>
                </c:pt>
                <c:pt idx="16091">
                  <c:v>24</c:v>
                </c:pt>
                <c:pt idx="16092">
                  <c:v>24</c:v>
                </c:pt>
                <c:pt idx="16093">
                  <c:v>24</c:v>
                </c:pt>
                <c:pt idx="16094">
                  <c:v>24</c:v>
                </c:pt>
                <c:pt idx="16095">
                  <c:v>24</c:v>
                </c:pt>
                <c:pt idx="16096">
                  <c:v>24</c:v>
                </c:pt>
                <c:pt idx="16097">
                  <c:v>24</c:v>
                </c:pt>
                <c:pt idx="16098">
                  <c:v>24</c:v>
                </c:pt>
                <c:pt idx="16099">
                  <c:v>24</c:v>
                </c:pt>
                <c:pt idx="16100">
                  <c:v>24</c:v>
                </c:pt>
                <c:pt idx="16101">
                  <c:v>24</c:v>
                </c:pt>
                <c:pt idx="16102">
                  <c:v>24</c:v>
                </c:pt>
                <c:pt idx="16103">
                  <c:v>24</c:v>
                </c:pt>
                <c:pt idx="16104">
                  <c:v>24</c:v>
                </c:pt>
                <c:pt idx="16105">
                  <c:v>24</c:v>
                </c:pt>
                <c:pt idx="16106">
                  <c:v>17</c:v>
                </c:pt>
                <c:pt idx="16107">
                  <c:v>17</c:v>
                </c:pt>
                <c:pt idx="16108">
                  <c:v>20</c:v>
                </c:pt>
                <c:pt idx="16109">
                  <c:v>20</c:v>
                </c:pt>
                <c:pt idx="16110">
                  <c:v>20</c:v>
                </c:pt>
                <c:pt idx="16111">
                  <c:v>20</c:v>
                </c:pt>
                <c:pt idx="16112">
                  <c:v>25</c:v>
                </c:pt>
                <c:pt idx="16113">
                  <c:v>25</c:v>
                </c:pt>
                <c:pt idx="16114">
                  <c:v>20</c:v>
                </c:pt>
                <c:pt idx="16115">
                  <c:v>18</c:v>
                </c:pt>
                <c:pt idx="16116">
                  <c:v>18</c:v>
                </c:pt>
                <c:pt idx="16117">
                  <c:v>29</c:v>
                </c:pt>
                <c:pt idx="16118">
                  <c:v>29</c:v>
                </c:pt>
                <c:pt idx="16119">
                  <c:v>29</c:v>
                </c:pt>
                <c:pt idx="16120">
                  <c:v>29</c:v>
                </c:pt>
                <c:pt idx="16121">
                  <c:v>23</c:v>
                </c:pt>
                <c:pt idx="16122">
                  <c:v>23</c:v>
                </c:pt>
                <c:pt idx="16123">
                  <c:v>23</c:v>
                </c:pt>
                <c:pt idx="16124">
                  <c:v>23</c:v>
                </c:pt>
                <c:pt idx="16125">
                  <c:v>23</c:v>
                </c:pt>
                <c:pt idx="16126">
                  <c:v>23</c:v>
                </c:pt>
                <c:pt idx="16127">
                  <c:v>24</c:v>
                </c:pt>
                <c:pt idx="16128">
                  <c:v>24</c:v>
                </c:pt>
                <c:pt idx="16129">
                  <c:v>29</c:v>
                </c:pt>
                <c:pt idx="16130">
                  <c:v>29</c:v>
                </c:pt>
                <c:pt idx="16131">
                  <c:v>23</c:v>
                </c:pt>
                <c:pt idx="16132">
                  <c:v>23</c:v>
                </c:pt>
                <c:pt idx="16133">
                  <c:v>23</c:v>
                </c:pt>
                <c:pt idx="16134">
                  <c:v>29</c:v>
                </c:pt>
                <c:pt idx="16135">
                  <c:v>29</c:v>
                </c:pt>
                <c:pt idx="16136">
                  <c:v>23</c:v>
                </c:pt>
                <c:pt idx="16137">
                  <c:v>29</c:v>
                </c:pt>
                <c:pt idx="16138">
                  <c:v>29</c:v>
                </c:pt>
                <c:pt idx="16139">
                  <c:v>23</c:v>
                </c:pt>
                <c:pt idx="16140">
                  <c:v>23</c:v>
                </c:pt>
                <c:pt idx="16141">
                  <c:v>29</c:v>
                </c:pt>
                <c:pt idx="16142">
                  <c:v>29</c:v>
                </c:pt>
                <c:pt idx="16143">
                  <c:v>23</c:v>
                </c:pt>
                <c:pt idx="16144">
                  <c:v>23</c:v>
                </c:pt>
                <c:pt idx="16145">
                  <c:v>23</c:v>
                </c:pt>
                <c:pt idx="16146">
                  <c:v>23</c:v>
                </c:pt>
                <c:pt idx="16147">
                  <c:v>23</c:v>
                </c:pt>
                <c:pt idx="16148">
                  <c:v>25</c:v>
                </c:pt>
                <c:pt idx="16149">
                  <c:v>25</c:v>
                </c:pt>
                <c:pt idx="16150">
                  <c:v>25</c:v>
                </c:pt>
                <c:pt idx="16151">
                  <c:v>25</c:v>
                </c:pt>
                <c:pt idx="16152">
                  <c:v>25</c:v>
                </c:pt>
                <c:pt idx="16153">
                  <c:v>25</c:v>
                </c:pt>
                <c:pt idx="16154">
                  <c:v>25</c:v>
                </c:pt>
                <c:pt idx="16155">
                  <c:v>25</c:v>
                </c:pt>
                <c:pt idx="16156">
                  <c:v>25</c:v>
                </c:pt>
                <c:pt idx="16157">
                  <c:v>25</c:v>
                </c:pt>
                <c:pt idx="16158">
                  <c:v>25</c:v>
                </c:pt>
                <c:pt idx="16159">
                  <c:v>25</c:v>
                </c:pt>
                <c:pt idx="16160">
                  <c:v>25</c:v>
                </c:pt>
                <c:pt idx="16161">
                  <c:v>25</c:v>
                </c:pt>
                <c:pt idx="16162">
                  <c:v>25</c:v>
                </c:pt>
                <c:pt idx="16163">
                  <c:v>25</c:v>
                </c:pt>
                <c:pt idx="16164">
                  <c:v>25</c:v>
                </c:pt>
                <c:pt idx="16165">
                  <c:v>24</c:v>
                </c:pt>
                <c:pt idx="16166">
                  <c:v>24</c:v>
                </c:pt>
                <c:pt idx="16167">
                  <c:v>24</c:v>
                </c:pt>
                <c:pt idx="16168">
                  <c:v>24</c:v>
                </c:pt>
                <c:pt idx="16169">
                  <c:v>24</c:v>
                </c:pt>
                <c:pt idx="16170">
                  <c:v>24</c:v>
                </c:pt>
                <c:pt idx="16171">
                  <c:v>24</c:v>
                </c:pt>
                <c:pt idx="16172">
                  <c:v>24</c:v>
                </c:pt>
                <c:pt idx="16173">
                  <c:v>24</c:v>
                </c:pt>
                <c:pt idx="16174">
                  <c:v>24</c:v>
                </c:pt>
                <c:pt idx="16175">
                  <c:v>24</c:v>
                </c:pt>
                <c:pt idx="16176">
                  <c:v>24</c:v>
                </c:pt>
                <c:pt idx="16177">
                  <c:v>24</c:v>
                </c:pt>
                <c:pt idx="16178">
                  <c:v>24</c:v>
                </c:pt>
                <c:pt idx="16179">
                  <c:v>24</c:v>
                </c:pt>
                <c:pt idx="16180">
                  <c:v>24</c:v>
                </c:pt>
                <c:pt idx="16181">
                  <c:v>23</c:v>
                </c:pt>
                <c:pt idx="16182">
                  <c:v>23</c:v>
                </c:pt>
                <c:pt idx="16183">
                  <c:v>24</c:v>
                </c:pt>
                <c:pt idx="16184">
                  <c:v>24</c:v>
                </c:pt>
                <c:pt idx="16185">
                  <c:v>23</c:v>
                </c:pt>
                <c:pt idx="16186">
                  <c:v>23</c:v>
                </c:pt>
                <c:pt idx="16187">
                  <c:v>19</c:v>
                </c:pt>
                <c:pt idx="16188">
                  <c:v>19</c:v>
                </c:pt>
                <c:pt idx="16189">
                  <c:v>23</c:v>
                </c:pt>
                <c:pt idx="16190">
                  <c:v>23</c:v>
                </c:pt>
                <c:pt idx="16191">
                  <c:v>19</c:v>
                </c:pt>
                <c:pt idx="16192">
                  <c:v>19</c:v>
                </c:pt>
                <c:pt idx="16193">
                  <c:v>24</c:v>
                </c:pt>
                <c:pt idx="16194">
                  <c:v>24</c:v>
                </c:pt>
                <c:pt idx="16195">
                  <c:v>19</c:v>
                </c:pt>
                <c:pt idx="16196">
                  <c:v>19</c:v>
                </c:pt>
                <c:pt idx="16197">
                  <c:v>19</c:v>
                </c:pt>
                <c:pt idx="16198">
                  <c:v>19</c:v>
                </c:pt>
                <c:pt idx="16199">
                  <c:v>19</c:v>
                </c:pt>
                <c:pt idx="16200">
                  <c:v>19</c:v>
                </c:pt>
                <c:pt idx="16201">
                  <c:v>23</c:v>
                </c:pt>
                <c:pt idx="16202">
                  <c:v>23</c:v>
                </c:pt>
                <c:pt idx="16203">
                  <c:v>24</c:v>
                </c:pt>
                <c:pt idx="16204">
                  <c:v>24</c:v>
                </c:pt>
                <c:pt idx="16205">
                  <c:v>24</c:v>
                </c:pt>
                <c:pt idx="16206">
                  <c:v>24</c:v>
                </c:pt>
                <c:pt idx="16207">
                  <c:v>23</c:v>
                </c:pt>
                <c:pt idx="16208">
                  <c:v>23</c:v>
                </c:pt>
                <c:pt idx="16209">
                  <c:v>19</c:v>
                </c:pt>
                <c:pt idx="16210">
                  <c:v>19</c:v>
                </c:pt>
                <c:pt idx="16211">
                  <c:v>23</c:v>
                </c:pt>
                <c:pt idx="16212">
                  <c:v>23</c:v>
                </c:pt>
                <c:pt idx="16213">
                  <c:v>20</c:v>
                </c:pt>
                <c:pt idx="16214">
                  <c:v>20</c:v>
                </c:pt>
                <c:pt idx="16215">
                  <c:v>20</c:v>
                </c:pt>
                <c:pt idx="16216">
                  <c:v>20</c:v>
                </c:pt>
                <c:pt idx="16217">
                  <c:v>20</c:v>
                </c:pt>
                <c:pt idx="16218">
                  <c:v>20</c:v>
                </c:pt>
                <c:pt idx="16219">
                  <c:v>20</c:v>
                </c:pt>
                <c:pt idx="16220">
                  <c:v>20</c:v>
                </c:pt>
                <c:pt idx="16221">
                  <c:v>20</c:v>
                </c:pt>
                <c:pt idx="16222">
                  <c:v>20</c:v>
                </c:pt>
                <c:pt idx="16223">
                  <c:v>19</c:v>
                </c:pt>
                <c:pt idx="16224">
                  <c:v>19</c:v>
                </c:pt>
                <c:pt idx="16225">
                  <c:v>19</c:v>
                </c:pt>
                <c:pt idx="16226">
                  <c:v>19</c:v>
                </c:pt>
                <c:pt idx="16227">
                  <c:v>18</c:v>
                </c:pt>
                <c:pt idx="16228">
                  <c:v>18</c:v>
                </c:pt>
                <c:pt idx="16229">
                  <c:v>18</c:v>
                </c:pt>
                <c:pt idx="16230">
                  <c:v>18</c:v>
                </c:pt>
                <c:pt idx="16231">
                  <c:v>17</c:v>
                </c:pt>
                <c:pt idx="16232">
                  <c:v>17</c:v>
                </c:pt>
                <c:pt idx="16233">
                  <c:v>18</c:v>
                </c:pt>
                <c:pt idx="16234">
                  <c:v>18</c:v>
                </c:pt>
                <c:pt idx="16235">
                  <c:v>17</c:v>
                </c:pt>
                <c:pt idx="16236">
                  <c:v>17</c:v>
                </c:pt>
                <c:pt idx="16237">
                  <c:v>18</c:v>
                </c:pt>
                <c:pt idx="16238">
                  <c:v>18</c:v>
                </c:pt>
                <c:pt idx="16239">
                  <c:v>19</c:v>
                </c:pt>
                <c:pt idx="16240">
                  <c:v>19</c:v>
                </c:pt>
                <c:pt idx="16241">
                  <c:v>19</c:v>
                </c:pt>
                <c:pt idx="16242">
                  <c:v>19</c:v>
                </c:pt>
                <c:pt idx="16243">
                  <c:v>19</c:v>
                </c:pt>
                <c:pt idx="16244">
                  <c:v>19</c:v>
                </c:pt>
                <c:pt idx="16245">
                  <c:v>19</c:v>
                </c:pt>
                <c:pt idx="16246">
                  <c:v>19</c:v>
                </c:pt>
                <c:pt idx="16247">
                  <c:v>20</c:v>
                </c:pt>
                <c:pt idx="16248">
                  <c:v>20</c:v>
                </c:pt>
                <c:pt idx="16249">
                  <c:v>17</c:v>
                </c:pt>
                <c:pt idx="16250">
                  <c:v>17</c:v>
                </c:pt>
                <c:pt idx="16251">
                  <c:v>16</c:v>
                </c:pt>
                <c:pt idx="16252">
                  <c:v>16</c:v>
                </c:pt>
                <c:pt idx="16253">
                  <c:v>20</c:v>
                </c:pt>
                <c:pt idx="16254">
                  <c:v>20</c:v>
                </c:pt>
                <c:pt idx="16255">
                  <c:v>16</c:v>
                </c:pt>
                <c:pt idx="16256">
                  <c:v>16</c:v>
                </c:pt>
                <c:pt idx="16257">
                  <c:v>17</c:v>
                </c:pt>
                <c:pt idx="16258">
                  <c:v>17</c:v>
                </c:pt>
                <c:pt idx="16259">
                  <c:v>20</c:v>
                </c:pt>
                <c:pt idx="16260">
                  <c:v>20</c:v>
                </c:pt>
                <c:pt idx="16261">
                  <c:v>20</c:v>
                </c:pt>
                <c:pt idx="16262">
                  <c:v>20</c:v>
                </c:pt>
                <c:pt idx="16263">
                  <c:v>20</c:v>
                </c:pt>
                <c:pt idx="16264">
                  <c:v>20</c:v>
                </c:pt>
                <c:pt idx="16265">
                  <c:v>20</c:v>
                </c:pt>
                <c:pt idx="16266">
                  <c:v>20</c:v>
                </c:pt>
                <c:pt idx="16267">
                  <c:v>20</c:v>
                </c:pt>
                <c:pt idx="16268">
                  <c:v>20</c:v>
                </c:pt>
                <c:pt idx="16269">
                  <c:v>20</c:v>
                </c:pt>
                <c:pt idx="16270">
                  <c:v>20</c:v>
                </c:pt>
                <c:pt idx="16271">
                  <c:v>20</c:v>
                </c:pt>
                <c:pt idx="16272">
                  <c:v>20</c:v>
                </c:pt>
                <c:pt idx="16273">
                  <c:v>20</c:v>
                </c:pt>
                <c:pt idx="16274">
                  <c:v>20</c:v>
                </c:pt>
                <c:pt idx="16275">
                  <c:v>16</c:v>
                </c:pt>
                <c:pt idx="16276">
                  <c:v>16</c:v>
                </c:pt>
                <c:pt idx="16277">
                  <c:v>20</c:v>
                </c:pt>
                <c:pt idx="16278">
                  <c:v>20</c:v>
                </c:pt>
                <c:pt idx="16279">
                  <c:v>16</c:v>
                </c:pt>
                <c:pt idx="16280">
                  <c:v>16</c:v>
                </c:pt>
                <c:pt idx="16281">
                  <c:v>16</c:v>
                </c:pt>
                <c:pt idx="16282">
                  <c:v>16</c:v>
                </c:pt>
                <c:pt idx="16283">
                  <c:v>20</c:v>
                </c:pt>
                <c:pt idx="16284">
                  <c:v>20</c:v>
                </c:pt>
                <c:pt idx="16285">
                  <c:v>16</c:v>
                </c:pt>
                <c:pt idx="16286">
                  <c:v>16</c:v>
                </c:pt>
                <c:pt idx="16287">
                  <c:v>20</c:v>
                </c:pt>
                <c:pt idx="16288">
                  <c:v>20</c:v>
                </c:pt>
                <c:pt idx="16289">
                  <c:v>20</c:v>
                </c:pt>
                <c:pt idx="16290">
                  <c:v>20</c:v>
                </c:pt>
                <c:pt idx="16291">
                  <c:v>20</c:v>
                </c:pt>
                <c:pt idx="16292">
                  <c:v>20</c:v>
                </c:pt>
                <c:pt idx="16293">
                  <c:v>20</c:v>
                </c:pt>
                <c:pt idx="16294">
                  <c:v>20</c:v>
                </c:pt>
                <c:pt idx="16295">
                  <c:v>16</c:v>
                </c:pt>
                <c:pt idx="16296">
                  <c:v>16</c:v>
                </c:pt>
                <c:pt idx="16297">
                  <c:v>20</c:v>
                </c:pt>
                <c:pt idx="16298">
                  <c:v>20</c:v>
                </c:pt>
                <c:pt idx="16299">
                  <c:v>20</c:v>
                </c:pt>
                <c:pt idx="16300">
                  <c:v>20</c:v>
                </c:pt>
                <c:pt idx="16301">
                  <c:v>16</c:v>
                </c:pt>
                <c:pt idx="16302">
                  <c:v>16</c:v>
                </c:pt>
                <c:pt idx="16303">
                  <c:v>20</c:v>
                </c:pt>
                <c:pt idx="16304">
                  <c:v>20</c:v>
                </c:pt>
                <c:pt idx="16305">
                  <c:v>24</c:v>
                </c:pt>
                <c:pt idx="16306">
                  <c:v>23</c:v>
                </c:pt>
                <c:pt idx="16307">
                  <c:v>23</c:v>
                </c:pt>
                <c:pt idx="16308">
                  <c:v>23</c:v>
                </c:pt>
                <c:pt idx="16309">
                  <c:v>23</c:v>
                </c:pt>
                <c:pt idx="16310">
                  <c:v>23</c:v>
                </c:pt>
                <c:pt idx="16311">
                  <c:v>23</c:v>
                </c:pt>
                <c:pt idx="16312">
                  <c:v>28</c:v>
                </c:pt>
                <c:pt idx="16313">
                  <c:v>29</c:v>
                </c:pt>
                <c:pt idx="16314">
                  <c:v>28</c:v>
                </c:pt>
                <c:pt idx="16315">
                  <c:v>29</c:v>
                </c:pt>
                <c:pt idx="16316">
                  <c:v>28</c:v>
                </c:pt>
                <c:pt idx="16317">
                  <c:v>29</c:v>
                </c:pt>
                <c:pt idx="16318">
                  <c:v>29</c:v>
                </c:pt>
                <c:pt idx="16319">
                  <c:v>29</c:v>
                </c:pt>
                <c:pt idx="16320">
                  <c:v>28</c:v>
                </c:pt>
                <c:pt idx="16321">
                  <c:v>28</c:v>
                </c:pt>
                <c:pt idx="16322">
                  <c:v>28</c:v>
                </c:pt>
                <c:pt idx="16323">
                  <c:v>29</c:v>
                </c:pt>
                <c:pt idx="16324">
                  <c:v>29</c:v>
                </c:pt>
                <c:pt idx="16325">
                  <c:v>28</c:v>
                </c:pt>
                <c:pt idx="16326">
                  <c:v>29</c:v>
                </c:pt>
                <c:pt idx="16327">
                  <c:v>29</c:v>
                </c:pt>
                <c:pt idx="16328">
                  <c:v>28</c:v>
                </c:pt>
                <c:pt idx="16329">
                  <c:v>28</c:v>
                </c:pt>
                <c:pt idx="16330">
                  <c:v>28</c:v>
                </c:pt>
                <c:pt idx="16331">
                  <c:v>28</c:v>
                </c:pt>
                <c:pt idx="16332">
                  <c:v>29</c:v>
                </c:pt>
                <c:pt idx="16333">
                  <c:v>28</c:v>
                </c:pt>
                <c:pt idx="16334">
                  <c:v>29</c:v>
                </c:pt>
                <c:pt idx="16335">
                  <c:v>28</c:v>
                </c:pt>
                <c:pt idx="16336">
                  <c:v>29</c:v>
                </c:pt>
                <c:pt idx="16337">
                  <c:v>28</c:v>
                </c:pt>
                <c:pt idx="16338">
                  <c:v>29</c:v>
                </c:pt>
                <c:pt idx="16339">
                  <c:v>29</c:v>
                </c:pt>
                <c:pt idx="16340">
                  <c:v>29</c:v>
                </c:pt>
                <c:pt idx="16341">
                  <c:v>29</c:v>
                </c:pt>
                <c:pt idx="16342">
                  <c:v>27</c:v>
                </c:pt>
                <c:pt idx="16343">
                  <c:v>27</c:v>
                </c:pt>
                <c:pt idx="16344">
                  <c:v>27</c:v>
                </c:pt>
                <c:pt idx="16345">
                  <c:v>27</c:v>
                </c:pt>
                <c:pt idx="16346">
                  <c:v>27</c:v>
                </c:pt>
                <c:pt idx="16347">
                  <c:v>27</c:v>
                </c:pt>
                <c:pt idx="16348">
                  <c:v>27</c:v>
                </c:pt>
                <c:pt idx="16349">
                  <c:v>27</c:v>
                </c:pt>
                <c:pt idx="16350">
                  <c:v>27</c:v>
                </c:pt>
                <c:pt idx="16351">
                  <c:v>27</c:v>
                </c:pt>
                <c:pt idx="16352">
                  <c:v>27</c:v>
                </c:pt>
                <c:pt idx="16353">
                  <c:v>27</c:v>
                </c:pt>
                <c:pt idx="16354">
                  <c:v>27</c:v>
                </c:pt>
                <c:pt idx="16355">
                  <c:v>27</c:v>
                </c:pt>
                <c:pt idx="16356">
                  <c:v>27</c:v>
                </c:pt>
                <c:pt idx="16357">
                  <c:v>27</c:v>
                </c:pt>
                <c:pt idx="16358">
                  <c:v>19</c:v>
                </c:pt>
                <c:pt idx="16359">
                  <c:v>19</c:v>
                </c:pt>
                <c:pt idx="16360">
                  <c:v>19</c:v>
                </c:pt>
                <c:pt idx="16361">
                  <c:v>19</c:v>
                </c:pt>
                <c:pt idx="16362">
                  <c:v>19</c:v>
                </c:pt>
                <c:pt idx="16363">
                  <c:v>19</c:v>
                </c:pt>
                <c:pt idx="16364">
                  <c:v>19</c:v>
                </c:pt>
                <c:pt idx="16365">
                  <c:v>19</c:v>
                </c:pt>
                <c:pt idx="16366">
                  <c:v>19</c:v>
                </c:pt>
                <c:pt idx="16367">
                  <c:v>19</c:v>
                </c:pt>
                <c:pt idx="16368">
                  <c:v>19</c:v>
                </c:pt>
                <c:pt idx="16369">
                  <c:v>19</c:v>
                </c:pt>
                <c:pt idx="16370">
                  <c:v>19</c:v>
                </c:pt>
                <c:pt idx="16371">
                  <c:v>19</c:v>
                </c:pt>
                <c:pt idx="16372">
                  <c:v>19</c:v>
                </c:pt>
                <c:pt idx="16373">
                  <c:v>19</c:v>
                </c:pt>
                <c:pt idx="16374">
                  <c:v>19</c:v>
                </c:pt>
                <c:pt idx="16375">
                  <c:v>19</c:v>
                </c:pt>
                <c:pt idx="16376">
                  <c:v>19</c:v>
                </c:pt>
                <c:pt idx="16377">
                  <c:v>19</c:v>
                </c:pt>
                <c:pt idx="16378">
                  <c:v>19</c:v>
                </c:pt>
                <c:pt idx="16379">
                  <c:v>19</c:v>
                </c:pt>
                <c:pt idx="16380">
                  <c:v>19</c:v>
                </c:pt>
                <c:pt idx="16381">
                  <c:v>19</c:v>
                </c:pt>
                <c:pt idx="16382">
                  <c:v>19</c:v>
                </c:pt>
                <c:pt idx="16383">
                  <c:v>19</c:v>
                </c:pt>
                <c:pt idx="16384">
                  <c:v>19</c:v>
                </c:pt>
                <c:pt idx="16385">
                  <c:v>19</c:v>
                </c:pt>
                <c:pt idx="16386">
                  <c:v>19</c:v>
                </c:pt>
                <c:pt idx="16387">
                  <c:v>19</c:v>
                </c:pt>
                <c:pt idx="16388">
                  <c:v>19</c:v>
                </c:pt>
                <c:pt idx="16389">
                  <c:v>19</c:v>
                </c:pt>
                <c:pt idx="16390">
                  <c:v>19</c:v>
                </c:pt>
                <c:pt idx="16391">
                  <c:v>19</c:v>
                </c:pt>
                <c:pt idx="16392">
                  <c:v>19</c:v>
                </c:pt>
                <c:pt idx="16393">
                  <c:v>19</c:v>
                </c:pt>
                <c:pt idx="16394">
                  <c:v>19</c:v>
                </c:pt>
                <c:pt idx="16395">
                  <c:v>19</c:v>
                </c:pt>
                <c:pt idx="16396">
                  <c:v>19</c:v>
                </c:pt>
                <c:pt idx="16397">
                  <c:v>19</c:v>
                </c:pt>
                <c:pt idx="16398">
                  <c:v>19</c:v>
                </c:pt>
                <c:pt idx="16399">
                  <c:v>19</c:v>
                </c:pt>
                <c:pt idx="16400">
                  <c:v>19</c:v>
                </c:pt>
                <c:pt idx="16401">
                  <c:v>19</c:v>
                </c:pt>
                <c:pt idx="16402">
                  <c:v>19</c:v>
                </c:pt>
                <c:pt idx="16403">
                  <c:v>19</c:v>
                </c:pt>
                <c:pt idx="16404">
                  <c:v>19</c:v>
                </c:pt>
                <c:pt idx="16405">
                  <c:v>19</c:v>
                </c:pt>
                <c:pt idx="16406">
                  <c:v>19</c:v>
                </c:pt>
                <c:pt idx="16407">
                  <c:v>19</c:v>
                </c:pt>
                <c:pt idx="16408">
                  <c:v>19</c:v>
                </c:pt>
                <c:pt idx="16409">
                  <c:v>19</c:v>
                </c:pt>
                <c:pt idx="16410">
                  <c:v>19</c:v>
                </c:pt>
                <c:pt idx="16411">
                  <c:v>19</c:v>
                </c:pt>
                <c:pt idx="16412">
                  <c:v>19</c:v>
                </c:pt>
                <c:pt idx="16413">
                  <c:v>19</c:v>
                </c:pt>
                <c:pt idx="16414">
                  <c:v>19</c:v>
                </c:pt>
                <c:pt idx="16415">
                  <c:v>19</c:v>
                </c:pt>
                <c:pt idx="16416">
                  <c:v>19</c:v>
                </c:pt>
                <c:pt idx="16417">
                  <c:v>19</c:v>
                </c:pt>
                <c:pt idx="16418">
                  <c:v>19</c:v>
                </c:pt>
                <c:pt idx="16419">
                  <c:v>19</c:v>
                </c:pt>
                <c:pt idx="16420">
                  <c:v>19</c:v>
                </c:pt>
                <c:pt idx="16421">
                  <c:v>19</c:v>
                </c:pt>
                <c:pt idx="16422">
                  <c:v>23</c:v>
                </c:pt>
                <c:pt idx="16423">
                  <c:v>24</c:v>
                </c:pt>
                <c:pt idx="16424">
                  <c:v>23</c:v>
                </c:pt>
                <c:pt idx="16425">
                  <c:v>23</c:v>
                </c:pt>
                <c:pt idx="16426">
                  <c:v>24</c:v>
                </c:pt>
                <c:pt idx="16427">
                  <c:v>23</c:v>
                </c:pt>
                <c:pt idx="16428">
                  <c:v>24</c:v>
                </c:pt>
                <c:pt idx="16429">
                  <c:v>24</c:v>
                </c:pt>
                <c:pt idx="16430">
                  <c:v>22</c:v>
                </c:pt>
                <c:pt idx="16431">
                  <c:v>22</c:v>
                </c:pt>
                <c:pt idx="16432">
                  <c:v>22</c:v>
                </c:pt>
                <c:pt idx="16433">
                  <c:v>22</c:v>
                </c:pt>
                <c:pt idx="16434">
                  <c:v>22</c:v>
                </c:pt>
                <c:pt idx="16435">
                  <c:v>22</c:v>
                </c:pt>
                <c:pt idx="16436">
                  <c:v>22</c:v>
                </c:pt>
                <c:pt idx="16437">
                  <c:v>22</c:v>
                </c:pt>
                <c:pt idx="16438">
                  <c:v>22</c:v>
                </c:pt>
                <c:pt idx="16439">
                  <c:v>22</c:v>
                </c:pt>
                <c:pt idx="16440">
                  <c:v>22</c:v>
                </c:pt>
                <c:pt idx="16441">
                  <c:v>22</c:v>
                </c:pt>
                <c:pt idx="16442">
                  <c:v>22</c:v>
                </c:pt>
                <c:pt idx="16443">
                  <c:v>22</c:v>
                </c:pt>
                <c:pt idx="16444">
                  <c:v>22</c:v>
                </c:pt>
                <c:pt idx="16445">
                  <c:v>22</c:v>
                </c:pt>
                <c:pt idx="16446">
                  <c:v>22</c:v>
                </c:pt>
                <c:pt idx="16447">
                  <c:v>22</c:v>
                </c:pt>
                <c:pt idx="16448">
                  <c:v>34</c:v>
                </c:pt>
                <c:pt idx="16449">
                  <c:v>31</c:v>
                </c:pt>
                <c:pt idx="16450">
                  <c:v>31</c:v>
                </c:pt>
                <c:pt idx="16451">
                  <c:v>34</c:v>
                </c:pt>
                <c:pt idx="16452">
                  <c:v>31</c:v>
                </c:pt>
                <c:pt idx="16453">
                  <c:v>34</c:v>
                </c:pt>
                <c:pt idx="16454">
                  <c:v>34</c:v>
                </c:pt>
                <c:pt idx="16455">
                  <c:v>31</c:v>
                </c:pt>
                <c:pt idx="16456">
                  <c:v>31</c:v>
                </c:pt>
                <c:pt idx="16457">
                  <c:v>31</c:v>
                </c:pt>
                <c:pt idx="16458">
                  <c:v>34</c:v>
                </c:pt>
                <c:pt idx="16459">
                  <c:v>31</c:v>
                </c:pt>
                <c:pt idx="16460">
                  <c:v>34</c:v>
                </c:pt>
                <c:pt idx="16461">
                  <c:v>34</c:v>
                </c:pt>
                <c:pt idx="16462">
                  <c:v>31</c:v>
                </c:pt>
                <c:pt idx="16463">
                  <c:v>34</c:v>
                </c:pt>
                <c:pt idx="16464">
                  <c:v>30</c:v>
                </c:pt>
                <c:pt idx="16465">
                  <c:v>33</c:v>
                </c:pt>
                <c:pt idx="16466">
                  <c:v>30</c:v>
                </c:pt>
                <c:pt idx="16467">
                  <c:v>33</c:v>
                </c:pt>
                <c:pt idx="16468">
                  <c:v>30</c:v>
                </c:pt>
                <c:pt idx="16469">
                  <c:v>33</c:v>
                </c:pt>
                <c:pt idx="16470">
                  <c:v>21</c:v>
                </c:pt>
                <c:pt idx="16471">
                  <c:v>21</c:v>
                </c:pt>
                <c:pt idx="16472">
                  <c:v>21</c:v>
                </c:pt>
                <c:pt idx="16473">
                  <c:v>21</c:v>
                </c:pt>
                <c:pt idx="16474">
                  <c:v>21</c:v>
                </c:pt>
                <c:pt idx="16475">
                  <c:v>30</c:v>
                </c:pt>
                <c:pt idx="16476">
                  <c:v>30</c:v>
                </c:pt>
                <c:pt idx="16477">
                  <c:v>27</c:v>
                </c:pt>
                <c:pt idx="16478">
                  <c:v>27</c:v>
                </c:pt>
                <c:pt idx="16479">
                  <c:v>27</c:v>
                </c:pt>
                <c:pt idx="16480">
                  <c:v>27</c:v>
                </c:pt>
                <c:pt idx="16481">
                  <c:v>30</c:v>
                </c:pt>
                <c:pt idx="16482">
                  <c:v>30</c:v>
                </c:pt>
                <c:pt idx="16483">
                  <c:v>31</c:v>
                </c:pt>
                <c:pt idx="16484">
                  <c:v>31</c:v>
                </c:pt>
                <c:pt idx="16485">
                  <c:v>31</c:v>
                </c:pt>
                <c:pt idx="16486">
                  <c:v>31</c:v>
                </c:pt>
                <c:pt idx="16487">
                  <c:v>27</c:v>
                </c:pt>
                <c:pt idx="16488">
                  <c:v>27</c:v>
                </c:pt>
                <c:pt idx="16489">
                  <c:v>27</c:v>
                </c:pt>
                <c:pt idx="16490">
                  <c:v>27</c:v>
                </c:pt>
                <c:pt idx="16491">
                  <c:v>25</c:v>
                </c:pt>
                <c:pt idx="16492">
                  <c:v>28</c:v>
                </c:pt>
                <c:pt idx="16493">
                  <c:v>26</c:v>
                </c:pt>
                <c:pt idx="16494">
                  <c:v>28</c:v>
                </c:pt>
                <c:pt idx="16495">
                  <c:v>24</c:v>
                </c:pt>
                <c:pt idx="16496">
                  <c:v>25</c:v>
                </c:pt>
                <c:pt idx="16497">
                  <c:v>25</c:v>
                </c:pt>
                <c:pt idx="16498">
                  <c:v>24</c:v>
                </c:pt>
                <c:pt idx="16499">
                  <c:v>28</c:v>
                </c:pt>
                <c:pt idx="16500">
                  <c:v>28</c:v>
                </c:pt>
                <c:pt idx="16501">
                  <c:v>26</c:v>
                </c:pt>
                <c:pt idx="16502">
                  <c:v>26</c:v>
                </c:pt>
                <c:pt idx="16503">
                  <c:v>24</c:v>
                </c:pt>
                <c:pt idx="16504">
                  <c:v>26</c:v>
                </c:pt>
                <c:pt idx="16505">
                  <c:v>26</c:v>
                </c:pt>
                <c:pt idx="16506">
                  <c:v>28</c:v>
                </c:pt>
                <c:pt idx="16507">
                  <c:v>28</c:v>
                </c:pt>
                <c:pt idx="16508">
                  <c:v>28</c:v>
                </c:pt>
                <c:pt idx="16509">
                  <c:v>28</c:v>
                </c:pt>
                <c:pt idx="16510">
                  <c:v>25</c:v>
                </c:pt>
                <c:pt idx="16511">
                  <c:v>25</c:v>
                </c:pt>
                <c:pt idx="16512">
                  <c:v>23</c:v>
                </c:pt>
                <c:pt idx="16513">
                  <c:v>23</c:v>
                </c:pt>
                <c:pt idx="16514">
                  <c:v>26</c:v>
                </c:pt>
                <c:pt idx="16515">
                  <c:v>28</c:v>
                </c:pt>
                <c:pt idx="16516">
                  <c:v>26</c:v>
                </c:pt>
                <c:pt idx="16517">
                  <c:v>28</c:v>
                </c:pt>
                <c:pt idx="16518">
                  <c:v>23</c:v>
                </c:pt>
                <c:pt idx="16519">
                  <c:v>23</c:v>
                </c:pt>
                <c:pt idx="16520">
                  <c:v>28</c:v>
                </c:pt>
                <c:pt idx="16521">
                  <c:v>26</c:v>
                </c:pt>
                <c:pt idx="16522">
                  <c:v>28</c:v>
                </c:pt>
                <c:pt idx="16523">
                  <c:v>26</c:v>
                </c:pt>
                <c:pt idx="16524">
                  <c:v>25</c:v>
                </c:pt>
                <c:pt idx="16525">
                  <c:v>25</c:v>
                </c:pt>
                <c:pt idx="16526">
                  <c:v>25</c:v>
                </c:pt>
                <c:pt idx="16527">
                  <c:v>20</c:v>
                </c:pt>
                <c:pt idx="16528">
                  <c:v>21</c:v>
                </c:pt>
                <c:pt idx="16529">
                  <c:v>18</c:v>
                </c:pt>
                <c:pt idx="16530">
                  <c:v>21</c:v>
                </c:pt>
                <c:pt idx="16531">
                  <c:v>20</c:v>
                </c:pt>
                <c:pt idx="16532">
                  <c:v>17</c:v>
                </c:pt>
                <c:pt idx="16533">
                  <c:v>17</c:v>
                </c:pt>
                <c:pt idx="16534">
                  <c:v>21</c:v>
                </c:pt>
                <c:pt idx="16535">
                  <c:v>21</c:v>
                </c:pt>
                <c:pt idx="16536">
                  <c:v>26</c:v>
                </c:pt>
                <c:pt idx="16537">
                  <c:v>20</c:v>
                </c:pt>
                <c:pt idx="16538">
                  <c:v>21</c:v>
                </c:pt>
                <c:pt idx="16539">
                  <c:v>26</c:v>
                </c:pt>
                <c:pt idx="16540">
                  <c:v>17</c:v>
                </c:pt>
                <c:pt idx="16541">
                  <c:v>24</c:v>
                </c:pt>
                <c:pt idx="16542">
                  <c:v>20</c:v>
                </c:pt>
                <c:pt idx="16543">
                  <c:v>24</c:v>
                </c:pt>
                <c:pt idx="16544">
                  <c:v>24</c:v>
                </c:pt>
                <c:pt idx="16545">
                  <c:v>20</c:v>
                </c:pt>
                <c:pt idx="16546">
                  <c:v>19</c:v>
                </c:pt>
                <c:pt idx="16547">
                  <c:v>17</c:v>
                </c:pt>
                <c:pt idx="16548">
                  <c:v>17</c:v>
                </c:pt>
                <c:pt idx="16549">
                  <c:v>19</c:v>
                </c:pt>
                <c:pt idx="16550">
                  <c:v>24</c:v>
                </c:pt>
                <c:pt idx="16551">
                  <c:v>24</c:v>
                </c:pt>
                <c:pt idx="16552">
                  <c:v>18</c:v>
                </c:pt>
                <c:pt idx="16553">
                  <c:v>18</c:v>
                </c:pt>
                <c:pt idx="16554">
                  <c:v>18</c:v>
                </c:pt>
                <c:pt idx="16555">
                  <c:v>24</c:v>
                </c:pt>
                <c:pt idx="16556">
                  <c:v>24</c:v>
                </c:pt>
                <c:pt idx="16557">
                  <c:v>18</c:v>
                </c:pt>
                <c:pt idx="16558">
                  <c:v>23</c:v>
                </c:pt>
                <c:pt idx="16559">
                  <c:v>18</c:v>
                </c:pt>
                <c:pt idx="16560">
                  <c:v>23</c:v>
                </c:pt>
                <c:pt idx="16561">
                  <c:v>18</c:v>
                </c:pt>
                <c:pt idx="16562">
                  <c:v>23</c:v>
                </c:pt>
                <c:pt idx="16563">
                  <c:v>23</c:v>
                </c:pt>
                <c:pt idx="16564">
                  <c:v>30</c:v>
                </c:pt>
                <c:pt idx="16565">
                  <c:v>30</c:v>
                </c:pt>
                <c:pt idx="16566">
                  <c:v>30</c:v>
                </c:pt>
                <c:pt idx="16567">
                  <c:v>30</c:v>
                </c:pt>
                <c:pt idx="16568">
                  <c:v>30</c:v>
                </c:pt>
                <c:pt idx="16569">
                  <c:v>30</c:v>
                </c:pt>
                <c:pt idx="16570">
                  <c:v>31</c:v>
                </c:pt>
                <c:pt idx="16571">
                  <c:v>28</c:v>
                </c:pt>
                <c:pt idx="16572">
                  <c:v>28</c:v>
                </c:pt>
                <c:pt idx="16573">
                  <c:v>28</c:v>
                </c:pt>
                <c:pt idx="16574">
                  <c:v>28</c:v>
                </c:pt>
                <c:pt idx="16575">
                  <c:v>31</c:v>
                </c:pt>
                <c:pt idx="16576">
                  <c:v>31</c:v>
                </c:pt>
                <c:pt idx="16577">
                  <c:v>29</c:v>
                </c:pt>
                <c:pt idx="16578">
                  <c:v>31</c:v>
                </c:pt>
                <c:pt idx="16579">
                  <c:v>31</c:v>
                </c:pt>
                <c:pt idx="16580">
                  <c:v>29</c:v>
                </c:pt>
                <c:pt idx="16581">
                  <c:v>31</c:v>
                </c:pt>
                <c:pt idx="16582">
                  <c:v>28</c:v>
                </c:pt>
                <c:pt idx="16583">
                  <c:v>28</c:v>
                </c:pt>
                <c:pt idx="16584">
                  <c:v>29</c:v>
                </c:pt>
                <c:pt idx="16585">
                  <c:v>31</c:v>
                </c:pt>
                <c:pt idx="16586">
                  <c:v>28</c:v>
                </c:pt>
                <c:pt idx="16587">
                  <c:v>28</c:v>
                </c:pt>
                <c:pt idx="16588">
                  <c:v>31</c:v>
                </c:pt>
                <c:pt idx="16589">
                  <c:v>31</c:v>
                </c:pt>
                <c:pt idx="16590">
                  <c:v>25</c:v>
                </c:pt>
                <c:pt idx="16591">
                  <c:v>25</c:v>
                </c:pt>
                <c:pt idx="16592">
                  <c:v>25</c:v>
                </c:pt>
                <c:pt idx="16593">
                  <c:v>25</c:v>
                </c:pt>
                <c:pt idx="16594">
                  <c:v>25</c:v>
                </c:pt>
                <c:pt idx="16595">
                  <c:v>25</c:v>
                </c:pt>
                <c:pt idx="16596">
                  <c:v>31</c:v>
                </c:pt>
                <c:pt idx="16597">
                  <c:v>31</c:v>
                </c:pt>
                <c:pt idx="16598">
                  <c:v>30</c:v>
                </c:pt>
                <c:pt idx="16599">
                  <c:v>30</c:v>
                </c:pt>
                <c:pt idx="16600">
                  <c:v>30</c:v>
                </c:pt>
                <c:pt idx="16601">
                  <c:v>30</c:v>
                </c:pt>
                <c:pt idx="16602">
                  <c:v>30</c:v>
                </c:pt>
                <c:pt idx="16603">
                  <c:v>30</c:v>
                </c:pt>
                <c:pt idx="16604">
                  <c:v>31</c:v>
                </c:pt>
                <c:pt idx="16605">
                  <c:v>31</c:v>
                </c:pt>
                <c:pt idx="16606">
                  <c:v>31</c:v>
                </c:pt>
                <c:pt idx="16607">
                  <c:v>31</c:v>
                </c:pt>
                <c:pt idx="16608">
                  <c:v>31</c:v>
                </c:pt>
                <c:pt idx="16609">
                  <c:v>31</c:v>
                </c:pt>
                <c:pt idx="16610">
                  <c:v>27</c:v>
                </c:pt>
                <c:pt idx="16611">
                  <c:v>27</c:v>
                </c:pt>
                <c:pt idx="16612">
                  <c:v>27</c:v>
                </c:pt>
                <c:pt idx="16613">
                  <c:v>27</c:v>
                </c:pt>
                <c:pt idx="16614">
                  <c:v>27</c:v>
                </c:pt>
                <c:pt idx="16615">
                  <c:v>27</c:v>
                </c:pt>
                <c:pt idx="16616">
                  <c:v>28</c:v>
                </c:pt>
                <c:pt idx="16617">
                  <c:v>29</c:v>
                </c:pt>
                <c:pt idx="16618">
                  <c:v>25</c:v>
                </c:pt>
                <c:pt idx="16619">
                  <c:v>28</c:v>
                </c:pt>
                <c:pt idx="16620">
                  <c:v>25</c:v>
                </c:pt>
                <c:pt idx="16621">
                  <c:v>25</c:v>
                </c:pt>
                <c:pt idx="16622">
                  <c:v>25</c:v>
                </c:pt>
                <c:pt idx="16623">
                  <c:v>25</c:v>
                </c:pt>
                <c:pt idx="16624">
                  <c:v>33</c:v>
                </c:pt>
                <c:pt idx="16625">
                  <c:v>31</c:v>
                </c:pt>
                <c:pt idx="16626">
                  <c:v>30</c:v>
                </c:pt>
                <c:pt idx="16627">
                  <c:v>26</c:v>
                </c:pt>
                <c:pt idx="16628">
                  <c:v>28</c:v>
                </c:pt>
                <c:pt idx="16629">
                  <c:v>28</c:v>
                </c:pt>
                <c:pt idx="16630">
                  <c:v>30</c:v>
                </c:pt>
                <c:pt idx="16631">
                  <c:v>31</c:v>
                </c:pt>
                <c:pt idx="16632">
                  <c:v>30</c:v>
                </c:pt>
                <c:pt idx="16633">
                  <c:v>26</c:v>
                </c:pt>
                <c:pt idx="16634">
                  <c:v>30</c:v>
                </c:pt>
                <c:pt idx="16635">
                  <c:v>30</c:v>
                </c:pt>
                <c:pt idx="16636">
                  <c:v>28</c:v>
                </c:pt>
                <c:pt idx="16637">
                  <c:v>28</c:v>
                </c:pt>
                <c:pt idx="16638">
                  <c:v>32</c:v>
                </c:pt>
                <c:pt idx="16639">
                  <c:v>30</c:v>
                </c:pt>
                <c:pt idx="16640">
                  <c:v>18</c:v>
                </c:pt>
                <c:pt idx="16641">
                  <c:v>18</c:v>
                </c:pt>
                <c:pt idx="16642">
                  <c:v>18</c:v>
                </c:pt>
                <c:pt idx="16643">
                  <c:v>17</c:v>
                </c:pt>
                <c:pt idx="16644">
                  <c:v>18</c:v>
                </c:pt>
                <c:pt idx="16645">
                  <c:v>17</c:v>
                </c:pt>
                <c:pt idx="16646">
                  <c:v>17</c:v>
                </c:pt>
                <c:pt idx="16647">
                  <c:v>17</c:v>
                </c:pt>
                <c:pt idx="16648">
                  <c:v>17</c:v>
                </c:pt>
                <c:pt idx="16649">
                  <c:v>17</c:v>
                </c:pt>
                <c:pt idx="16650">
                  <c:v>19</c:v>
                </c:pt>
                <c:pt idx="16651">
                  <c:v>17</c:v>
                </c:pt>
                <c:pt idx="16652">
                  <c:v>17</c:v>
                </c:pt>
                <c:pt idx="16653">
                  <c:v>18</c:v>
                </c:pt>
                <c:pt idx="16654">
                  <c:v>17</c:v>
                </c:pt>
                <c:pt idx="16655">
                  <c:v>17</c:v>
                </c:pt>
                <c:pt idx="16656">
                  <c:v>17</c:v>
                </c:pt>
                <c:pt idx="16657">
                  <c:v>17</c:v>
                </c:pt>
                <c:pt idx="16658">
                  <c:v>17</c:v>
                </c:pt>
                <c:pt idx="16659">
                  <c:v>18</c:v>
                </c:pt>
                <c:pt idx="16660">
                  <c:v>17</c:v>
                </c:pt>
                <c:pt idx="16661">
                  <c:v>17</c:v>
                </c:pt>
                <c:pt idx="16662">
                  <c:v>17</c:v>
                </c:pt>
                <c:pt idx="16663">
                  <c:v>17</c:v>
                </c:pt>
                <c:pt idx="16664">
                  <c:v>18</c:v>
                </c:pt>
                <c:pt idx="16665">
                  <c:v>17</c:v>
                </c:pt>
                <c:pt idx="16666">
                  <c:v>17</c:v>
                </c:pt>
                <c:pt idx="16667">
                  <c:v>17</c:v>
                </c:pt>
                <c:pt idx="16668">
                  <c:v>17</c:v>
                </c:pt>
                <c:pt idx="16669">
                  <c:v>19</c:v>
                </c:pt>
                <c:pt idx="16670">
                  <c:v>18</c:v>
                </c:pt>
                <c:pt idx="16671">
                  <c:v>19</c:v>
                </c:pt>
                <c:pt idx="16672">
                  <c:v>17</c:v>
                </c:pt>
                <c:pt idx="16673">
                  <c:v>18</c:v>
                </c:pt>
                <c:pt idx="16674">
                  <c:v>18</c:v>
                </c:pt>
                <c:pt idx="16675">
                  <c:v>18</c:v>
                </c:pt>
                <c:pt idx="16676">
                  <c:v>17</c:v>
                </c:pt>
                <c:pt idx="16677">
                  <c:v>18</c:v>
                </c:pt>
                <c:pt idx="16678">
                  <c:v>17</c:v>
                </c:pt>
                <c:pt idx="16679">
                  <c:v>18</c:v>
                </c:pt>
                <c:pt idx="16680">
                  <c:v>17</c:v>
                </c:pt>
                <c:pt idx="16681">
                  <c:v>18</c:v>
                </c:pt>
                <c:pt idx="16682">
                  <c:v>18</c:v>
                </c:pt>
                <c:pt idx="16683">
                  <c:v>17</c:v>
                </c:pt>
                <c:pt idx="16684">
                  <c:v>18</c:v>
                </c:pt>
                <c:pt idx="16685">
                  <c:v>18</c:v>
                </c:pt>
                <c:pt idx="16686">
                  <c:v>18</c:v>
                </c:pt>
                <c:pt idx="16687">
                  <c:v>18</c:v>
                </c:pt>
                <c:pt idx="16688">
                  <c:v>18</c:v>
                </c:pt>
                <c:pt idx="16689">
                  <c:v>17</c:v>
                </c:pt>
                <c:pt idx="16690">
                  <c:v>17</c:v>
                </c:pt>
                <c:pt idx="16691">
                  <c:v>17</c:v>
                </c:pt>
                <c:pt idx="16692">
                  <c:v>18</c:v>
                </c:pt>
                <c:pt idx="16693">
                  <c:v>18</c:v>
                </c:pt>
                <c:pt idx="16694">
                  <c:v>17</c:v>
                </c:pt>
                <c:pt idx="16695">
                  <c:v>17</c:v>
                </c:pt>
                <c:pt idx="16696">
                  <c:v>18</c:v>
                </c:pt>
                <c:pt idx="16697">
                  <c:v>18</c:v>
                </c:pt>
                <c:pt idx="16698">
                  <c:v>17</c:v>
                </c:pt>
                <c:pt idx="16699">
                  <c:v>17</c:v>
                </c:pt>
                <c:pt idx="16700">
                  <c:v>19</c:v>
                </c:pt>
                <c:pt idx="16701">
                  <c:v>18</c:v>
                </c:pt>
                <c:pt idx="16702">
                  <c:v>19</c:v>
                </c:pt>
                <c:pt idx="16703">
                  <c:v>18</c:v>
                </c:pt>
                <c:pt idx="16704">
                  <c:v>17</c:v>
                </c:pt>
                <c:pt idx="16705">
                  <c:v>17</c:v>
                </c:pt>
                <c:pt idx="16706">
                  <c:v>18</c:v>
                </c:pt>
                <c:pt idx="16707">
                  <c:v>17</c:v>
                </c:pt>
                <c:pt idx="16708">
                  <c:v>17</c:v>
                </c:pt>
                <c:pt idx="16709">
                  <c:v>18</c:v>
                </c:pt>
                <c:pt idx="16710">
                  <c:v>17</c:v>
                </c:pt>
                <c:pt idx="16711">
                  <c:v>17</c:v>
                </c:pt>
                <c:pt idx="16712">
                  <c:v>18</c:v>
                </c:pt>
                <c:pt idx="16713">
                  <c:v>18</c:v>
                </c:pt>
                <c:pt idx="16714">
                  <c:v>18</c:v>
                </c:pt>
                <c:pt idx="16715">
                  <c:v>17</c:v>
                </c:pt>
                <c:pt idx="16716">
                  <c:v>18</c:v>
                </c:pt>
                <c:pt idx="16717">
                  <c:v>18</c:v>
                </c:pt>
                <c:pt idx="16718">
                  <c:v>19</c:v>
                </c:pt>
                <c:pt idx="16719">
                  <c:v>17</c:v>
                </c:pt>
                <c:pt idx="16720">
                  <c:v>17</c:v>
                </c:pt>
                <c:pt idx="16721">
                  <c:v>18</c:v>
                </c:pt>
                <c:pt idx="16722">
                  <c:v>17</c:v>
                </c:pt>
                <c:pt idx="16723">
                  <c:v>18</c:v>
                </c:pt>
                <c:pt idx="16724">
                  <c:v>17</c:v>
                </c:pt>
                <c:pt idx="16725">
                  <c:v>17</c:v>
                </c:pt>
                <c:pt idx="16726">
                  <c:v>17</c:v>
                </c:pt>
                <c:pt idx="16727">
                  <c:v>17</c:v>
                </c:pt>
                <c:pt idx="16728">
                  <c:v>18</c:v>
                </c:pt>
                <c:pt idx="16729">
                  <c:v>17</c:v>
                </c:pt>
                <c:pt idx="16730">
                  <c:v>17</c:v>
                </c:pt>
                <c:pt idx="16731">
                  <c:v>17</c:v>
                </c:pt>
                <c:pt idx="16732">
                  <c:v>18</c:v>
                </c:pt>
                <c:pt idx="16733">
                  <c:v>17</c:v>
                </c:pt>
                <c:pt idx="16734">
                  <c:v>19</c:v>
                </c:pt>
                <c:pt idx="16735">
                  <c:v>18</c:v>
                </c:pt>
                <c:pt idx="16736">
                  <c:v>17</c:v>
                </c:pt>
                <c:pt idx="16737">
                  <c:v>18</c:v>
                </c:pt>
                <c:pt idx="16738">
                  <c:v>17</c:v>
                </c:pt>
                <c:pt idx="16739">
                  <c:v>18</c:v>
                </c:pt>
                <c:pt idx="16740">
                  <c:v>18</c:v>
                </c:pt>
                <c:pt idx="16741">
                  <c:v>17</c:v>
                </c:pt>
                <c:pt idx="16742">
                  <c:v>18</c:v>
                </c:pt>
                <c:pt idx="16743">
                  <c:v>17</c:v>
                </c:pt>
                <c:pt idx="16744">
                  <c:v>18</c:v>
                </c:pt>
                <c:pt idx="16745">
                  <c:v>18</c:v>
                </c:pt>
                <c:pt idx="16746">
                  <c:v>17</c:v>
                </c:pt>
                <c:pt idx="16747">
                  <c:v>17</c:v>
                </c:pt>
                <c:pt idx="16748">
                  <c:v>19</c:v>
                </c:pt>
                <c:pt idx="16749">
                  <c:v>18</c:v>
                </c:pt>
                <c:pt idx="16750">
                  <c:v>18</c:v>
                </c:pt>
                <c:pt idx="16751">
                  <c:v>17</c:v>
                </c:pt>
                <c:pt idx="16752">
                  <c:v>18</c:v>
                </c:pt>
                <c:pt idx="16753">
                  <c:v>17</c:v>
                </c:pt>
                <c:pt idx="16754">
                  <c:v>18</c:v>
                </c:pt>
                <c:pt idx="16755">
                  <c:v>17</c:v>
                </c:pt>
                <c:pt idx="16756">
                  <c:v>18</c:v>
                </c:pt>
                <c:pt idx="16757">
                  <c:v>18</c:v>
                </c:pt>
                <c:pt idx="16758">
                  <c:v>17</c:v>
                </c:pt>
                <c:pt idx="16759">
                  <c:v>18</c:v>
                </c:pt>
                <c:pt idx="16760">
                  <c:v>18</c:v>
                </c:pt>
                <c:pt idx="16761">
                  <c:v>17</c:v>
                </c:pt>
                <c:pt idx="16762">
                  <c:v>18</c:v>
                </c:pt>
                <c:pt idx="16763">
                  <c:v>17</c:v>
                </c:pt>
                <c:pt idx="16764">
                  <c:v>18</c:v>
                </c:pt>
                <c:pt idx="16765">
                  <c:v>17</c:v>
                </c:pt>
                <c:pt idx="16766">
                  <c:v>17</c:v>
                </c:pt>
                <c:pt idx="16767">
                  <c:v>18</c:v>
                </c:pt>
                <c:pt idx="16768">
                  <c:v>19</c:v>
                </c:pt>
                <c:pt idx="16769">
                  <c:v>18</c:v>
                </c:pt>
                <c:pt idx="16770">
                  <c:v>18</c:v>
                </c:pt>
                <c:pt idx="16771">
                  <c:v>17</c:v>
                </c:pt>
                <c:pt idx="16772">
                  <c:v>18</c:v>
                </c:pt>
                <c:pt idx="16773">
                  <c:v>17</c:v>
                </c:pt>
                <c:pt idx="16774">
                  <c:v>17</c:v>
                </c:pt>
                <c:pt idx="16775">
                  <c:v>18</c:v>
                </c:pt>
                <c:pt idx="16776">
                  <c:v>17</c:v>
                </c:pt>
                <c:pt idx="16777">
                  <c:v>17</c:v>
                </c:pt>
                <c:pt idx="16778">
                  <c:v>17</c:v>
                </c:pt>
                <c:pt idx="16779">
                  <c:v>17</c:v>
                </c:pt>
                <c:pt idx="16780">
                  <c:v>17</c:v>
                </c:pt>
                <c:pt idx="16781">
                  <c:v>17</c:v>
                </c:pt>
                <c:pt idx="16782">
                  <c:v>17</c:v>
                </c:pt>
                <c:pt idx="16783">
                  <c:v>17</c:v>
                </c:pt>
                <c:pt idx="16784">
                  <c:v>23</c:v>
                </c:pt>
                <c:pt idx="16785">
                  <c:v>23</c:v>
                </c:pt>
                <c:pt idx="16786">
                  <c:v>23</c:v>
                </c:pt>
                <c:pt idx="16787">
                  <c:v>23</c:v>
                </c:pt>
                <c:pt idx="16788">
                  <c:v>23</c:v>
                </c:pt>
                <c:pt idx="16789">
                  <c:v>23</c:v>
                </c:pt>
                <c:pt idx="16790">
                  <c:v>23</c:v>
                </c:pt>
                <c:pt idx="16791">
                  <c:v>23</c:v>
                </c:pt>
                <c:pt idx="16792">
                  <c:v>21</c:v>
                </c:pt>
                <c:pt idx="16793">
                  <c:v>23</c:v>
                </c:pt>
                <c:pt idx="16794">
                  <c:v>23</c:v>
                </c:pt>
                <c:pt idx="16795">
                  <c:v>23</c:v>
                </c:pt>
                <c:pt idx="16796">
                  <c:v>23</c:v>
                </c:pt>
                <c:pt idx="16797">
                  <c:v>23</c:v>
                </c:pt>
                <c:pt idx="16798">
                  <c:v>23</c:v>
                </c:pt>
                <c:pt idx="16799">
                  <c:v>23</c:v>
                </c:pt>
                <c:pt idx="16800">
                  <c:v>23</c:v>
                </c:pt>
                <c:pt idx="16801">
                  <c:v>23</c:v>
                </c:pt>
                <c:pt idx="16802">
                  <c:v>23</c:v>
                </c:pt>
                <c:pt idx="16803">
                  <c:v>23</c:v>
                </c:pt>
                <c:pt idx="16804">
                  <c:v>23</c:v>
                </c:pt>
                <c:pt idx="16805">
                  <c:v>23</c:v>
                </c:pt>
                <c:pt idx="16806">
                  <c:v>23</c:v>
                </c:pt>
                <c:pt idx="16807">
                  <c:v>18</c:v>
                </c:pt>
                <c:pt idx="16808">
                  <c:v>18</c:v>
                </c:pt>
                <c:pt idx="16809">
                  <c:v>16</c:v>
                </c:pt>
                <c:pt idx="16810">
                  <c:v>16</c:v>
                </c:pt>
                <c:pt idx="16811">
                  <c:v>16</c:v>
                </c:pt>
                <c:pt idx="16812">
                  <c:v>16</c:v>
                </c:pt>
                <c:pt idx="16813">
                  <c:v>16</c:v>
                </c:pt>
                <c:pt idx="16814">
                  <c:v>16</c:v>
                </c:pt>
                <c:pt idx="16815">
                  <c:v>16</c:v>
                </c:pt>
                <c:pt idx="16816">
                  <c:v>16</c:v>
                </c:pt>
                <c:pt idx="16817">
                  <c:v>18</c:v>
                </c:pt>
                <c:pt idx="16818">
                  <c:v>18</c:v>
                </c:pt>
                <c:pt idx="16819">
                  <c:v>18</c:v>
                </c:pt>
                <c:pt idx="16820">
                  <c:v>18</c:v>
                </c:pt>
                <c:pt idx="16821">
                  <c:v>18</c:v>
                </c:pt>
                <c:pt idx="16822">
                  <c:v>18</c:v>
                </c:pt>
                <c:pt idx="16823">
                  <c:v>17</c:v>
                </c:pt>
                <c:pt idx="16824">
                  <c:v>17</c:v>
                </c:pt>
                <c:pt idx="16825">
                  <c:v>17</c:v>
                </c:pt>
                <c:pt idx="16826">
                  <c:v>17</c:v>
                </c:pt>
                <c:pt idx="16827">
                  <c:v>17</c:v>
                </c:pt>
                <c:pt idx="16828">
                  <c:v>17</c:v>
                </c:pt>
                <c:pt idx="16829">
                  <c:v>17</c:v>
                </c:pt>
                <c:pt idx="16830">
                  <c:v>17</c:v>
                </c:pt>
                <c:pt idx="16831">
                  <c:v>17</c:v>
                </c:pt>
                <c:pt idx="16832">
                  <c:v>17</c:v>
                </c:pt>
                <c:pt idx="16833">
                  <c:v>17</c:v>
                </c:pt>
                <c:pt idx="16834">
                  <c:v>17</c:v>
                </c:pt>
                <c:pt idx="16835">
                  <c:v>27</c:v>
                </c:pt>
                <c:pt idx="16836">
                  <c:v>27</c:v>
                </c:pt>
                <c:pt idx="16837">
                  <c:v>27</c:v>
                </c:pt>
                <c:pt idx="16838">
                  <c:v>27</c:v>
                </c:pt>
                <c:pt idx="16839">
                  <c:v>31</c:v>
                </c:pt>
                <c:pt idx="16840">
                  <c:v>26</c:v>
                </c:pt>
                <c:pt idx="16841">
                  <c:v>26</c:v>
                </c:pt>
                <c:pt idx="16842">
                  <c:v>30</c:v>
                </c:pt>
                <c:pt idx="16843">
                  <c:v>30</c:v>
                </c:pt>
                <c:pt idx="16844">
                  <c:v>30</c:v>
                </c:pt>
                <c:pt idx="16845">
                  <c:v>28</c:v>
                </c:pt>
                <c:pt idx="16846">
                  <c:v>28</c:v>
                </c:pt>
                <c:pt idx="16847">
                  <c:v>28</c:v>
                </c:pt>
                <c:pt idx="16848">
                  <c:v>28</c:v>
                </c:pt>
                <c:pt idx="16849">
                  <c:v>28</c:v>
                </c:pt>
                <c:pt idx="16850">
                  <c:v>28</c:v>
                </c:pt>
                <c:pt idx="16851">
                  <c:v>28</c:v>
                </c:pt>
                <c:pt idx="16852">
                  <c:v>28</c:v>
                </c:pt>
                <c:pt idx="16853">
                  <c:v>30</c:v>
                </c:pt>
                <c:pt idx="16854">
                  <c:v>30</c:v>
                </c:pt>
                <c:pt idx="16855">
                  <c:v>30</c:v>
                </c:pt>
                <c:pt idx="16856">
                  <c:v>30</c:v>
                </c:pt>
                <c:pt idx="16857">
                  <c:v>28</c:v>
                </c:pt>
                <c:pt idx="16858">
                  <c:v>28</c:v>
                </c:pt>
                <c:pt idx="16859">
                  <c:v>29</c:v>
                </c:pt>
                <c:pt idx="16860">
                  <c:v>37</c:v>
                </c:pt>
                <c:pt idx="16861">
                  <c:v>28</c:v>
                </c:pt>
                <c:pt idx="16862">
                  <c:v>28</c:v>
                </c:pt>
                <c:pt idx="16863">
                  <c:v>29</c:v>
                </c:pt>
                <c:pt idx="16864">
                  <c:v>37</c:v>
                </c:pt>
                <c:pt idx="16865">
                  <c:v>31</c:v>
                </c:pt>
                <c:pt idx="16866">
                  <c:v>31</c:v>
                </c:pt>
                <c:pt idx="16867">
                  <c:v>29</c:v>
                </c:pt>
                <c:pt idx="16868">
                  <c:v>27</c:v>
                </c:pt>
                <c:pt idx="16869">
                  <c:v>27</c:v>
                </c:pt>
                <c:pt idx="16870">
                  <c:v>27</c:v>
                </c:pt>
                <c:pt idx="16871">
                  <c:v>29</c:v>
                </c:pt>
                <c:pt idx="16872">
                  <c:v>31</c:v>
                </c:pt>
                <c:pt idx="16873">
                  <c:v>31</c:v>
                </c:pt>
                <c:pt idx="16874">
                  <c:v>29</c:v>
                </c:pt>
                <c:pt idx="16875">
                  <c:v>29</c:v>
                </c:pt>
                <c:pt idx="16876">
                  <c:v>27</c:v>
                </c:pt>
                <c:pt idx="16877">
                  <c:v>27</c:v>
                </c:pt>
                <c:pt idx="16878">
                  <c:v>27</c:v>
                </c:pt>
                <c:pt idx="16879">
                  <c:v>27</c:v>
                </c:pt>
                <c:pt idx="16880">
                  <c:v>29</c:v>
                </c:pt>
                <c:pt idx="16881">
                  <c:v>29</c:v>
                </c:pt>
                <c:pt idx="16882">
                  <c:v>31</c:v>
                </c:pt>
                <c:pt idx="16883">
                  <c:v>31</c:v>
                </c:pt>
                <c:pt idx="16884">
                  <c:v>36</c:v>
                </c:pt>
                <c:pt idx="16885">
                  <c:v>36</c:v>
                </c:pt>
                <c:pt idx="16886">
                  <c:v>36</c:v>
                </c:pt>
                <c:pt idx="16887">
                  <c:v>36</c:v>
                </c:pt>
                <c:pt idx="16888">
                  <c:v>36</c:v>
                </c:pt>
                <c:pt idx="16889">
                  <c:v>36</c:v>
                </c:pt>
                <c:pt idx="16890">
                  <c:v>24</c:v>
                </c:pt>
                <c:pt idx="16891">
                  <c:v>25</c:v>
                </c:pt>
                <c:pt idx="16892">
                  <c:v>27</c:v>
                </c:pt>
                <c:pt idx="16893">
                  <c:v>27</c:v>
                </c:pt>
                <c:pt idx="16894">
                  <c:v>19</c:v>
                </c:pt>
                <c:pt idx="16895">
                  <c:v>19</c:v>
                </c:pt>
                <c:pt idx="16896">
                  <c:v>19</c:v>
                </c:pt>
                <c:pt idx="16897">
                  <c:v>19</c:v>
                </c:pt>
                <c:pt idx="16898">
                  <c:v>19</c:v>
                </c:pt>
                <c:pt idx="16899">
                  <c:v>19</c:v>
                </c:pt>
                <c:pt idx="16900">
                  <c:v>21</c:v>
                </c:pt>
                <c:pt idx="16901">
                  <c:v>21</c:v>
                </c:pt>
                <c:pt idx="16902">
                  <c:v>19</c:v>
                </c:pt>
                <c:pt idx="16903">
                  <c:v>19</c:v>
                </c:pt>
                <c:pt idx="16904">
                  <c:v>21</c:v>
                </c:pt>
                <c:pt idx="16905">
                  <c:v>21</c:v>
                </c:pt>
                <c:pt idx="16906">
                  <c:v>21</c:v>
                </c:pt>
                <c:pt idx="16907">
                  <c:v>21</c:v>
                </c:pt>
                <c:pt idx="16908">
                  <c:v>21</c:v>
                </c:pt>
                <c:pt idx="16909">
                  <c:v>21</c:v>
                </c:pt>
                <c:pt idx="16910">
                  <c:v>19</c:v>
                </c:pt>
                <c:pt idx="16911">
                  <c:v>19</c:v>
                </c:pt>
                <c:pt idx="16912">
                  <c:v>19</c:v>
                </c:pt>
                <c:pt idx="16913">
                  <c:v>19</c:v>
                </c:pt>
                <c:pt idx="16914">
                  <c:v>19</c:v>
                </c:pt>
                <c:pt idx="16915">
                  <c:v>19</c:v>
                </c:pt>
                <c:pt idx="16916">
                  <c:v>19</c:v>
                </c:pt>
                <c:pt idx="16917">
                  <c:v>19</c:v>
                </c:pt>
                <c:pt idx="16918">
                  <c:v>21</c:v>
                </c:pt>
                <c:pt idx="16919">
                  <c:v>21</c:v>
                </c:pt>
                <c:pt idx="16920">
                  <c:v>21</c:v>
                </c:pt>
                <c:pt idx="16921">
                  <c:v>21</c:v>
                </c:pt>
                <c:pt idx="16922">
                  <c:v>21</c:v>
                </c:pt>
                <c:pt idx="16923">
                  <c:v>21</c:v>
                </c:pt>
                <c:pt idx="16924">
                  <c:v>19</c:v>
                </c:pt>
                <c:pt idx="16925">
                  <c:v>19</c:v>
                </c:pt>
                <c:pt idx="16926">
                  <c:v>21</c:v>
                </c:pt>
                <c:pt idx="16927">
                  <c:v>21</c:v>
                </c:pt>
                <c:pt idx="16928">
                  <c:v>21</c:v>
                </c:pt>
                <c:pt idx="16929">
                  <c:v>21</c:v>
                </c:pt>
                <c:pt idx="16930">
                  <c:v>21</c:v>
                </c:pt>
                <c:pt idx="16931">
                  <c:v>21</c:v>
                </c:pt>
                <c:pt idx="16932">
                  <c:v>19</c:v>
                </c:pt>
                <c:pt idx="16933">
                  <c:v>19</c:v>
                </c:pt>
                <c:pt idx="16934">
                  <c:v>19</c:v>
                </c:pt>
                <c:pt idx="16935">
                  <c:v>19</c:v>
                </c:pt>
                <c:pt idx="16936">
                  <c:v>19</c:v>
                </c:pt>
                <c:pt idx="16937">
                  <c:v>19</c:v>
                </c:pt>
                <c:pt idx="16938">
                  <c:v>19</c:v>
                </c:pt>
                <c:pt idx="16939">
                  <c:v>19</c:v>
                </c:pt>
                <c:pt idx="16940">
                  <c:v>21</c:v>
                </c:pt>
                <c:pt idx="16941">
                  <c:v>21</c:v>
                </c:pt>
                <c:pt idx="16942">
                  <c:v>19</c:v>
                </c:pt>
                <c:pt idx="16943">
                  <c:v>19</c:v>
                </c:pt>
                <c:pt idx="16944">
                  <c:v>21</c:v>
                </c:pt>
                <c:pt idx="16945">
                  <c:v>21</c:v>
                </c:pt>
                <c:pt idx="16946">
                  <c:v>19</c:v>
                </c:pt>
                <c:pt idx="16947">
                  <c:v>19</c:v>
                </c:pt>
                <c:pt idx="16948">
                  <c:v>21</c:v>
                </c:pt>
                <c:pt idx="16949">
                  <c:v>21</c:v>
                </c:pt>
                <c:pt idx="16950">
                  <c:v>21</c:v>
                </c:pt>
                <c:pt idx="16951">
                  <c:v>21</c:v>
                </c:pt>
                <c:pt idx="16952">
                  <c:v>21</c:v>
                </c:pt>
                <c:pt idx="16953">
                  <c:v>21</c:v>
                </c:pt>
                <c:pt idx="16954">
                  <c:v>19</c:v>
                </c:pt>
                <c:pt idx="16955">
                  <c:v>19</c:v>
                </c:pt>
                <c:pt idx="16956">
                  <c:v>21</c:v>
                </c:pt>
                <c:pt idx="16957">
                  <c:v>21</c:v>
                </c:pt>
                <c:pt idx="16958">
                  <c:v>18</c:v>
                </c:pt>
                <c:pt idx="16959">
                  <c:v>18</c:v>
                </c:pt>
                <c:pt idx="16960">
                  <c:v>18</c:v>
                </c:pt>
                <c:pt idx="16961">
                  <c:v>18</c:v>
                </c:pt>
                <c:pt idx="16962">
                  <c:v>18</c:v>
                </c:pt>
                <c:pt idx="16963">
                  <c:v>18</c:v>
                </c:pt>
                <c:pt idx="16964">
                  <c:v>23</c:v>
                </c:pt>
                <c:pt idx="16965">
                  <c:v>15</c:v>
                </c:pt>
                <c:pt idx="16966">
                  <c:v>15</c:v>
                </c:pt>
                <c:pt idx="16967">
                  <c:v>16</c:v>
                </c:pt>
                <c:pt idx="16968">
                  <c:v>16</c:v>
                </c:pt>
                <c:pt idx="16969">
                  <c:v>15</c:v>
                </c:pt>
                <c:pt idx="16970">
                  <c:v>15</c:v>
                </c:pt>
                <c:pt idx="16971">
                  <c:v>18</c:v>
                </c:pt>
                <c:pt idx="16972">
                  <c:v>18</c:v>
                </c:pt>
                <c:pt idx="16973">
                  <c:v>18</c:v>
                </c:pt>
                <c:pt idx="16974">
                  <c:v>18</c:v>
                </c:pt>
                <c:pt idx="16975">
                  <c:v>18</c:v>
                </c:pt>
                <c:pt idx="16976">
                  <c:v>18</c:v>
                </c:pt>
                <c:pt idx="16977">
                  <c:v>18</c:v>
                </c:pt>
                <c:pt idx="16978">
                  <c:v>18</c:v>
                </c:pt>
                <c:pt idx="16979">
                  <c:v>18</c:v>
                </c:pt>
                <c:pt idx="16980">
                  <c:v>18</c:v>
                </c:pt>
                <c:pt idx="16981">
                  <c:v>18</c:v>
                </c:pt>
                <c:pt idx="16982">
                  <c:v>18</c:v>
                </c:pt>
                <c:pt idx="16983">
                  <c:v>18</c:v>
                </c:pt>
                <c:pt idx="16984">
                  <c:v>18</c:v>
                </c:pt>
                <c:pt idx="16985">
                  <c:v>18</c:v>
                </c:pt>
                <c:pt idx="16986">
                  <c:v>18</c:v>
                </c:pt>
                <c:pt idx="16987">
                  <c:v>20</c:v>
                </c:pt>
                <c:pt idx="16988">
                  <c:v>20</c:v>
                </c:pt>
                <c:pt idx="16989">
                  <c:v>20</c:v>
                </c:pt>
                <c:pt idx="16990">
                  <c:v>20</c:v>
                </c:pt>
                <c:pt idx="16991">
                  <c:v>20</c:v>
                </c:pt>
                <c:pt idx="16992">
                  <c:v>20</c:v>
                </c:pt>
                <c:pt idx="16993">
                  <c:v>20</c:v>
                </c:pt>
                <c:pt idx="16994">
                  <c:v>20</c:v>
                </c:pt>
                <c:pt idx="16995">
                  <c:v>16</c:v>
                </c:pt>
                <c:pt idx="16996">
                  <c:v>16</c:v>
                </c:pt>
                <c:pt idx="16997">
                  <c:v>20</c:v>
                </c:pt>
                <c:pt idx="16998">
                  <c:v>20</c:v>
                </c:pt>
                <c:pt idx="16999">
                  <c:v>20</c:v>
                </c:pt>
                <c:pt idx="17000">
                  <c:v>20</c:v>
                </c:pt>
                <c:pt idx="17001">
                  <c:v>15</c:v>
                </c:pt>
                <c:pt idx="17002">
                  <c:v>15</c:v>
                </c:pt>
                <c:pt idx="17003">
                  <c:v>20</c:v>
                </c:pt>
                <c:pt idx="17004">
                  <c:v>20</c:v>
                </c:pt>
                <c:pt idx="17005">
                  <c:v>20</c:v>
                </c:pt>
                <c:pt idx="17006">
                  <c:v>20</c:v>
                </c:pt>
                <c:pt idx="17007">
                  <c:v>20</c:v>
                </c:pt>
                <c:pt idx="17008">
                  <c:v>20</c:v>
                </c:pt>
                <c:pt idx="17009">
                  <c:v>19</c:v>
                </c:pt>
                <c:pt idx="17010">
                  <c:v>19</c:v>
                </c:pt>
                <c:pt idx="17011">
                  <c:v>20</c:v>
                </c:pt>
                <c:pt idx="17012">
                  <c:v>20</c:v>
                </c:pt>
                <c:pt idx="17013">
                  <c:v>19</c:v>
                </c:pt>
                <c:pt idx="17014">
                  <c:v>19</c:v>
                </c:pt>
                <c:pt idx="17015">
                  <c:v>19</c:v>
                </c:pt>
                <c:pt idx="17016">
                  <c:v>19</c:v>
                </c:pt>
                <c:pt idx="17017">
                  <c:v>21</c:v>
                </c:pt>
                <c:pt idx="17018">
                  <c:v>21</c:v>
                </c:pt>
                <c:pt idx="17019">
                  <c:v>21</c:v>
                </c:pt>
                <c:pt idx="17020">
                  <c:v>21</c:v>
                </c:pt>
                <c:pt idx="17021">
                  <c:v>21</c:v>
                </c:pt>
                <c:pt idx="17022">
                  <c:v>21</c:v>
                </c:pt>
                <c:pt idx="17023">
                  <c:v>21</c:v>
                </c:pt>
                <c:pt idx="17024">
                  <c:v>21</c:v>
                </c:pt>
                <c:pt idx="17025">
                  <c:v>21</c:v>
                </c:pt>
                <c:pt idx="17026">
                  <c:v>21</c:v>
                </c:pt>
                <c:pt idx="17027">
                  <c:v>21</c:v>
                </c:pt>
                <c:pt idx="17028">
                  <c:v>21</c:v>
                </c:pt>
                <c:pt idx="17029">
                  <c:v>19</c:v>
                </c:pt>
                <c:pt idx="17030">
                  <c:v>19</c:v>
                </c:pt>
                <c:pt idx="17031">
                  <c:v>20</c:v>
                </c:pt>
                <c:pt idx="17032">
                  <c:v>20</c:v>
                </c:pt>
                <c:pt idx="17033">
                  <c:v>31</c:v>
                </c:pt>
                <c:pt idx="17034">
                  <c:v>31</c:v>
                </c:pt>
                <c:pt idx="17035">
                  <c:v>36</c:v>
                </c:pt>
                <c:pt idx="17036">
                  <c:v>36</c:v>
                </c:pt>
                <c:pt idx="17037">
                  <c:v>36</c:v>
                </c:pt>
                <c:pt idx="17038">
                  <c:v>33</c:v>
                </c:pt>
                <c:pt idx="17039">
                  <c:v>33</c:v>
                </c:pt>
                <c:pt idx="17040">
                  <c:v>33</c:v>
                </c:pt>
                <c:pt idx="17041">
                  <c:v>33</c:v>
                </c:pt>
                <c:pt idx="17042">
                  <c:v>35</c:v>
                </c:pt>
                <c:pt idx="17043">
                  <c:v>35</c:v>
                </c:pt>
                <c:pt idx="17044">
                  <c:v>36</c:v>
                </c:pt>
                <c:pt idx="17045">
                  <c:v>35</c:v>
                </c:pt>
                <c:pt idx="17046">
                  <c:v>33</c:v>
                </c:pt>
                <c:pt idx="17047">
                  <c:v>33</c:v>
                </c:pt>
                <c:pt idx="17048">
                  <c:v>31</c:v>
                </c:pt>
                <c:pt idx="17049">
                  <c:v>31</c:v>
                </c:pt>
                <c:pt idx="17050">
                  <c:v>36</c:v>
                </c:pt>
                <c:pt idx="17051">
                  <c:v>36</c:v>
                </c:pt>
                <c:pt idx="17052">
                  <c:v>31</c:v>
                </c:pt>
                <c:pt idx="17053">
                  <c:v>31</c:v>
                </c:pt>
                <c:pt idx="17054">
                  <c:v>36</c:v>
                </c:pt>
                <c:pt idx="17055">
                  <c:v>36</c:v>
                </c:pt>
                <c:pt idx="17056">
                  <c:v>35</c:v>
                </c:pt>
                <c:pt idx="17057">
                  <c:v>33</c:v>
                </c:pt>
                <c:pt idx="17058">
                  <c:v>33</c:v>
                </c:pt>
                <c:pt idx="17059">
                  <c:v>33</c:v>
                </c:pt>
                <c:pt idx="17060">
                  <c:v>33</c:v>
                </c:pt>
                <c:pt idx="17061">
                  <c:v>36</c:v>
                </c:pt>
                <c:pt idx="17062">
                  <c:v>35</c:v>
                </c:pt>
                <c:pt idx="17063">
                  <c:v>33</c:v>
                </c:pt>
                <c:pt idx="17064">
                  <c:v>33</c:v>
                </c:pt>
                <c:pt idx="17065">
                  <c:v>33</c:v>
                </c:pt>
                <c:pt idx="17066">
                  <c:v>33</c:v>
                </c:pt>
                <c:pt idx="17067">
                  <c:v>36</c:v>
                </c:pt>
                <c:pt idx="17068">
                  <c:v>35</c:v>
                </c:pt>
                <c:pt idx="17069">
                  <c:v>33</c:v>
                </c:pt>
                <c:pt idx="17070">
                  <c:v>33</c:v>
                </c:pt>
                <c:pt idx="17071">
                  <c:v>33</c:v>
                </c:pt>
                <c:pt idx="17072">
                  <c:v>33</c:v>
                </c:pt>
                <c:pt idx="17073">
                  <c:v>33</c:v>
                </c:pt>
                <c:pt idx="17074">
                  <c:v>33</c:v>
                </c:pt>
                <c:pt idx="17075">
                  <c:v>33</c:v>
                </c:pt>
                <c:pt idx="17076">
                  <c:v>33</c:v>
                </c:pt>
                <c:pt idx="17077">
                  <c:v>22</c:v>
                </c:pt>
                <c:pt idx="17078">
                  <c:v>22</c:v>
                </c:pt>
                <c:pt idx="17079">
                  <c:v>24</c:v>
                </c:pt>
                <c:pt idx="17080">
                  <c:v>24</c:v>
                </c:pt>
                <c:pt idx="17081">
                  <c:v>24</c:v>
                </c:pt>
                <c:pt idx="17082">
                  <c:v>22</c:v>
                </c:pt>
                <c:pt idx="17083">
                  <c:v>24</c:v>
                </c:pt>
                <c:pt idx="17084">
                  <c:v>24</c:v>
                </c:pt>
                <c:pt idx="17085">
                  <c:v>24</c:v>
                </c:pt>
                <c:pt idx="17086">
                  <c:v>24</c:v>
                </c:pt>
                <c:pt idx="17087">
                  <c:v>24</c:v>
                </c:pt>
                <c:pt idx="17088">
                  <c:v>24</c:v>
                </c:pt>
                <c:pt idx="17089">
                  <c:v>24</c:v>
                </c:pt>
                <c:pt idx="17090">
                  <c:v>22</c:v>
                </c:pt>
                <c:pt idx="17091">
                  <c:v>24</c:v>
                </c:pt>
                <c:pt idx="17092">
                  <c:v>24</c:v>
                </c:pt>
                <c:pt idx="17093">
                  <c:v>24</c:v>
                </c:pt>
                <c:pt idx="17094">
                  <c:v>24</c:v>
                </c:pt>
                <c:pt idx="17095">
                  <c:v>24</c:v>
                </c:pt>
                <c:pt idx="17096">
                  <c:v>24</c:v>
                </c:pt>
                <c:pt idx="17097">
                  <c:v>24</c:v>
                </c:pt>
                <c:pt idx="17098">
                  <c:v>24</c:v>
                </c:pt>
                <c:pt idx="17099">
                  <c:v>26</c:v>
                </c:pt>
                <c:pt idx="17100">
                  <c:v>25</c:v>
                </c:pt>
                <c:pt idx="17101">
                  <c:v>25</c:v>
                </c:pt>
                <c:pt idx="17102">
                  <c:v>25</c:v>
                </c:pt>
                <c:pt idx="17103">
                  <c:v>25</c:v>
                </c:pt>
                <c:pt idx="17104">
                  <c:v>26</c:v>
                </c:pt>
                <c:pt idx="17105">
                  <c:v>26</c:v>
                </c:pt>
                <c:pt idx="17106">
                  <c:v>26</c:v>
                </c:pt>
                <c:pt idx="17107">
                  <c:v>26</c:v>
                </c:pt>
                <c:pt idx="17108">
                  <c:v>26</c:v>
                </c:pt>
                <c:pt idx="17109">
                  <c:v>26</c:v>
                </c:pt>
                <c:pt idx="17110">
                  <c:v>26</c:v>
                </c:pt>
                <c:pt idx="17111">
                  <c:v>26</c:v>
                </c:pt>
                <c:pt idx="17112">
                  <c:v>25</c:v>
                </c:pt>
                <c:pt idx="17113">
                  <c:v>25</c:v>
                </c:pt>
                <c:pt idx="17114">
                  <c:v>26</c:v>
                </c:pt>
                <c:pt idx="17115">
                  <c:v>26</c:v>
                </c:pt>
                <c:pt idx="17116">
                  <c:v>26</c:v>
                </c:pt>
                <c:pt idx="17117">
                  <c:v>25</c:v>
                </c:pt>
                <c:pt idx="17118">
                  <c:v>25</c:v>
                </c:pt>
                <c:pt idx="17119">
                  <c:v>26</c:v>
                </c:pt>
                <c:pt idx="17120">
                  <c:v>26</c:v>
                </c:pt>
                <c:pt idx="17121">
                  <c:v>26</c:v>
                </c:pt>
                <c:pt idx="17122">
                  <c:v>25</c:v>
                </c:pt>
                <c:pt idx="17123">
                  <c:v>25</c:v>
                </c:pt>
                <c:pt idx="17124">
                  <c:v>25</c:v>
                </c:pt>
                <c:pt idx="17125">
                  <c:v>25</c:v>
                </c:pt>
                <c:pt idx="17126">
                  <c:v>26</c:v>
                </c:pt>
                <c:pt idx="17127">
                  <c:v>26</c:v>
                </c:pt>
                <c:pt idx="17128">
                  <c:v>26</c:v>
                </c:pt>
                <c:pt idx="17129">
                  <c:v>26</c:v>
                </c:pt>
                <c:pt idx="17130">
                  <c:v>26</c:v>
                </c:pt>
                <c:pt idx="17131">
                  <c:v>25</c:v>
                </c:pt>
                <c:pt idx="17132">
                  <c:v>25</c:v>
                </c:pt>
                <c:pt idx="17133">
                  <c:v>26</c:v>
                </c:pt>
                <c:pt idx="17134">
                  <c:v>25</c:v>
                </c:pt>
                <c:pt idx="17135">
                  <c:v>25</c:v>
                </c:pt>
                <c:pt idx="17136">
                  <c:v>26</c:v>
                </c:pt>
                <c:pt idx="17137">
                  <c:v>26</c:v>
                </c:pt>
                <c:pt idx="17138">
                  <c:v>26</c:v>
                </c:pt>
                <c:pt idx="17139">
                  <c:v>26</c:v>
                </c:pt>
                <c:pt idx="17140">
                  <c:v>26</c:v>
                </c:pt>
                <c:pt idx="17141">
                  <c:v>22</c:v>
                </c:pt>
                <c:pt idx="17142">
                  <c:v>23</c:v>
                </c:pt>
                <c:pt idx="17143">
                  <c:v>23</c:v>
                </c:pt>
                <c:pt idx="17144">
                  <c:v>22</c:v>
                </c:pt>
                <c:pt idx="17145">
                  <c:v>22</c:v>
                </c:pt>
                <c:pt idx="17146">
                  <c:v>22</c:v>
                </c:pt>
                <c:pt idx="17147">
                  <c:v>21</c:v>
                </c:pt>
                <c:pt idx="17148">
                  <c:v>21</c:v>
                </c:pt>
                <c:pt idx="17149">
                  <c:v>21</c:v>
                </c:pt>
                <c:pt idx="17150">
                  <c:v>21</c:v>
                </c:pt>
                <c:pt idx="17151">
                  <c:v>22</c:v>
                </c:pt>
                <c:pt idx="17152">
                  <c:v>22</c:v>
                </c:pt>
                <c:pt idx="17153">
                  <c:v>32</c:v>
                </c:pt>
                <c:pt idx="17154">
                  <c:v>30</c:v>
                </c:pt>
                <c:pt idx="17155">
                  <c:v>32</c:v>
                </c:pt>
                <c:pt idx="17156">
                  <c:v>32</c:v>
                </c:pt>
                <c:pt idx="17157">
                  <c:v>32</c:v>
                </c:pt>
                <c:pt idx="17158">
                  <c:v>32</c:v>
                </c:pt>
                <c:pt idx="17159">
                  <c:v>32</c:v>
                </c:pt>
                <c:pt idx="17160">
                  <c:v>32</c:v>
                </c:pt>
                <c:pt idx="17161">
                  <c:v>32</c:v>
                </c:pt>
                <c:pt idx="17162">
                  <c:v>32</c:v>
                </c:pt>
                <c:pt idx="17163">
                  <c:v>30</c:v>
                </c:pt>
                <c:pt idx="17164">
                  <c:v>31</c:v>
                </c:pt>
                <c:pt idx="17165">
                  <c:v>31</c:v>
                </c:pt>
                <c:pt idx="17166">
                  <c:v>31</c:v>
                </c:pt>
                <c:pt idx="17167">
                  <c:v>25</c:v>
                </c:pt>
                <c:pt idx="17168">
                  <c:v>25</c:v>
                </c:pt>
                <c:pt idx="17169">
                  <c:v>25</c:v>
                </c:pt>
                <c:pt idx="17170">
                  <c:v>25</c:v>
                </c:pt>
                <c:pt idx="17171">
                  <c:v>25</c:v>
                </c:pt>
                <c:pt idx="17172">
                  <c:v>25</c:v>
                </c:pt>
                <c:pt idx="17173">
                  <c:v>25</c:v>
                </c:pt>
                <c:pt idx="17174">
                  <c:v>25</c:v>
                </c:pt>
                <c:pt idx="17175">
                  <c:v>25</c:v>
                </c:pt>
                <c:pt idx="17176">
                  <c:v>40</c:v>
                </c:pt>
                <c:pt idx="17177">
                  <c:v>40</c:v>
                </c:pt>
                <c:pt idx="17178">
                  <c:v>40</c:v>
                </c:pt>
                <c:pt idx="17179">
                  <c:v>40</c:v>
                </c:pt>
                <c:pt idx="17180">
                  <c:v>40</c:v>
                </c:pt>
                <c:pt idx="17181">
                  <c:v>36</c:v>
                </c:pt>
                <c:pt idx="17182">
                  <c:v>40</c:v>
                </c:pt>
                <c:pt idx="17183">
                  <c:v>40</c:v>
                </c:pt>
                <c:pt idx="17184">
                  <c:v>36</c:v>
                </c:pt>
                <c:pt idx="17185">
                  <c:v>40</c:v>
                </c:pt>
                <c:pt idx="17186">
                  <c:v>40</c:v>
                </c:pt>
                <c:pt idx="17187">
                  <c:v>40</c:v>
                </c:pt>
                <c:pt idx="17188">
                  <c:v>39</c:v>
                </c:pt>
                <c:pt idx="17189">
                  <c:v>39</c:v>
                </c:pt>
                <c:pt idx="17190">
                  <c:v>39</c:v>
                </c:pt>
                <c:pt idx="17191">
                  <c:v>39</c:v>
                </c:pt>
                <c:pt idx="17192">
                  <c:v>40</c:v>
                </c:pt>
                <c:pt idx="17193">
                  <c:v>40</c:v>
                </c:pt>
                <c:pt idx="17194">
                  <c:v>40</c:v>
                </c:pt>
                <c:pt idx="17195">
                  <c:v>40</c:v>
                </c:pt>
                <c:pt idx="17196">
                  <c:v>40</c:v>
                </c:pt>
                <c:pt idx="17197">
                  <c:v>40</c:v>
                </c:pt>
                <c:pt idx="17198">
                  <c:v>36</c:v>
                </c:pt>
                <c:pt idx="17199">
                  <c:v>36</c:v>
                </c:pt>
                <c:pt idx="17200">
                  <c:v>40</c:v>
                </c:pt>
                <c:pt idx="17201">
                  <c:v>40</c:v>
                </c:pt>
                <c:pt idx="17202">
                  <c:v>35</c:v>
                </c:pt>
                <c:pt idx="17203">
                  <c:v>35</c:v>
                </c:pt>
                <c:pt idx="17204">
                  <c:v>40</c:v>
                </c:pt>
                <c:pt idx="17205">
                  <c:v>40</c:v>
                </c:pt>
                <c:pt idx="17206">
                  <c:v>35</c:v>
                </c:pt>
                <c:pt idx="17207">
                  <c:v>35</c:v>
                </c:pt>
                <c:pt idx="17208">
                  <c:v>40</c:v>
                </c:pt>
                <c:pt idx="17209">
                  <c:v>40</c:v>
                </c:pt>
                <c:pt idx="17210">
                  <c:v>40</c:v>
                </c:pt>
                <c:pt idx="17211">
                  <c:v>40</c:v>
                </c:pt>
                <c:pt idx="17212">
                  <c:v>36</c:v>
                </c:pt>
                <c:pt idx="17213">
                  <c:v>36</c:v>
                </c:pt>
                <c:pt idx="17214">
                  <c:v>39</c:v>
                </c:pt>
                <c:pt idx="17215">
                  <c:v>39</c:v>
                </c:pt>
                <c:pt idx="17216">
                  <c:v>35</c:v>
                </c:pt>
                <c:pt idx="17217">
                  <c:v>35</c:v>
                </c:pt>
                <c:pt idx="17218">
                  <c:v>36</c:v>
                </c:pt>
                <c:pt idx="17219">
                  <c:v>36</c:v>
                </c:pt>
                <c:pt idx="17220">
                  <c:v>39</c:v>
                </c:pt>
                <c:pt idx="17221">
                  <c:v>39</c:v>
                </c:pt>
                <c:pt idx="17222">
                  <c:v>39</c:v>
                </c:pt>
                <c:pt idx="17223">
                  <c:v>39</c:v>
                </c:pt>
                <c:pt idx="17224">
                  <c:v>14</c:v>
                </c:pt>
                <c:pt idx="17225">
                  <c:v>14</c:v>
                </c:pt>
                <c:pt idx="17226">
                  <c:v>14</c:v>
                </c:pt>
                <c:pt idx="17227">
                  <c:v>14</c:v>
                </c:pt>
                <c:pt idx="17228">
                  <c:v>14</c:v>
                </c:pt>
                <c:pt idx="17229">
                  <c:v>14</c:v>
                </c:pt>
                <c:pt idx="17230">
                  <c:v>33</c:v>
                </c:pt>
                <c:pt idx="17231">
                  <c:v>32</c:v>
                </c:pt>
                <c:pt idx="17232">
                  <c:v>28</c:v>
                </c:pt>
                <c:pt idx="17233">
                  <c:v>28</c:v>
                </c:pt>
                <c:pt idx="17234">
                  <c:v>26</c:v>
                </c:pt>
                <c:pt idx="17235">
                  <c:v>26</c:v>
                </c:pt>
                <c:pt idx="17236">
                  <c:v>32</c:v>
                </c:pt>
                <c:pt idx="17237">
                  <c:v>28</c:v>
                </c:pt>
                <c:pt idx="17238">
                  <c:v>28</c:v>
                </c:pt>
                <c:pt idx="17239">
                  <c:v>24</c:v>
                </c:pt>
                <c:pt idx="17240">
                  <c:v>24</c:v>
                </c:pt>
                <c:pt idx="17241">
                  <c:v>24</c:v>
                </c:pt>
                <c:pt idx="17242">
                  <c:v>24</c:v>
                </c:pt>
                <c:pt idx="17243">
                  <c:v>24</c:v>
                </c:pt>
                <c:pt idx="17244">
                  <c:v>24</c:v>
                </c:pt>
                <c:pt idx="17245">
                  <c:v>21</c:v>
                </c:pt>
                <c:pt idx="17246">
                  <c:v>21</c:v>
                </c:pt>
                <c:pt idx="17247">
                  <c:v>21</c:v>
                </c:pt>
                <c:pt idx="17248">
                  <c:v>21</c:v>
                </c:pt>
                <c:pt idx="17249">
                  <c:v>21</c:v>
                </c:pt>
                <c:pt idx="17250">
                  <c:v>21</c:v>
                </c:pt>
                <c:pt idx="17251">
                  <c:v>21</c:v>
                </c:pt>
                <c:pt idx="17252">
                  <c:v>21</c:v>
                </c:pt>
                <c:pt idx="17253">
                  <c:v>21</c:v>
                </c:pt>
                <c:pt idx="17254">
                  <c:v>21</c:v>
                </c:pt>
                <c:pt idx="17255">
                  <c:v>21</c:v>
                </c:pt>
                <c:pt idx="17256">
                  <c:v>21</c:v>
                </c:pt>
                <c:pt idx="17257">
                  <c:v>21</c:v>
                </c:pt>
                <c:pt idx="17258">
                  <c:v>21</c:v>
                </c:pt>
                <c:pt idx="17259">
                  <c:v>21</c:v>
                </c:pt>
                <c:pt idx="17260">
                  <c:v>21</c:v>
                </c:pt>
                <c:pt idx="17261">
                  <c:v>21</c:v>
                </c:pt>
                <c:pt idx="17262">
                  <c:v>21</c:v>
                </c:pt>
                <c:pt idx="17263">
                  <c:v>19</c:v>
                </c:pt>
                <c:pt idx="17264">
                  <c:v>19</c:v>
                </c:pt>
                <c:pt idx="17265">
                  <c:v>19</c:v>
                </c:pt>
                <c:pt idx="17266">
                  <c:v>19</c:v>
                </c:pt>
                <c:pt idx="17267">
                  <c:v>19</c:v>
                </c:pt>
                <c:pt idx="17268">
                  <c:v>19</c:v>
                </c:pt>
                <c:pt idx="17269">
                  <c:v>19</c:v>
                </c:pt>
                <c:pt idx="17270">
                  <c:v>19</c:v>
                </c:pt>
                <c:pt idx="17271">
                  <c:v>19</c:v>
                </c:pt>
                <c:pt idx="17272">
                  <c:v>19</c:v>
                </c:pt>
                <c:pt idx="17273">
                  <c:v>18</c:v>
                </c:pt>
                <c:pt idx="17274">
                  <c:v>18</c:v>
                </c:pt>
                <c:pt idx="17275">
                  <c:v>18</c:v>
                </c:pt>
                <c:pt idx="17276">
                  <c:v>18</c:v>
                </c:pt>
                <c:pt idx="17277">
                  <c:v>23</c:v>
                </c:pt>
                <c:pt idx="17278">
                  <c:v>23</c:v>
                </c:pt>
                <c:pt idx="17279">
                  <c:v>23</c:v>
                </c:pt>
                <c:pt idx="17280">
                  <c:v>23</c:v>
                </c:pt>
                <c:pt idx="17281">
                  <c:v>24</c:v>
                </c:pt>
                <c:pt idx="17282">
                  <c:v>23</c:v>
                </c:pt>
                <c:pt idx="17283">
                  <c:v>23</c:v>
                </c:pt>
                <c:pt idx="17284">
                  <c:v>23</c:v>
                </c:pt>
                <c:pt idx="17285">
                  <c:v>23</c:v>
                </c:pt>
                <c:pt idx="17286">
                  <c:v>23</c:v>
                </c:pt>
                <c:pt idx="17287">
                  <c:v>24</c:v>
                </c:pt>
                <c:pt idx="17288">
                  <c:v>23</c:v>
                </c:pt>
                <c:pt idx="17289">
                  <c:v>20</c:v>
                </c:pt>
                <c:pt idx="17290">
                  <c:v>20</c:v>
                </c:pt>
                <c:pt idx="17291">
                  <c:v>20</c:v>
                </c:pt>
                <c:pt idx="17292">
                  <c:v>21</c:v>
                </c:pt>
                <c:pt idx="17293">
                  <c:v>22</c:v>
                </c:pt>
                <c:pt idx="17294">
                  <c:v>22</c:v>
                </c:pt>
                <c:pt idx="17295">
                  <c:v>22</c:v>
                </c:pt>
                <c:pt idx="17296">
                  <c:v>24</c:v>
                </c:pt>
                <c:pt idx="17297">
                  <c:v>23</c:v>
                </c:pt>
                <c:pt idx="17298">
                  <c:v>25</c:v>
                </c:pt>
                <c:pt idx="17299">
                  <c:v>24</c:v>
                </c:pt>
                <c:pt idx="17300">
                  <c:v>24</c:v>
                </c:pt>
                <c:pt idx="17301">
                  <c:v>24</c:v>
                </c:pt>
                <c:pt idx="17302">
                  <c:v>24</c:v>
                </c:pt>
                <c:pt idx="17303">
                  <c:v>22</c:v>
                </c:pt>
                <c:pt idx="17304">
                  <c:v>22</c:v>
                </c:pt>
                <c:pt idx="17305">
                  <c:v>24</c:v>
                </c:pt>
                <c:pt idx="17306">
                  <c:v>23</c:v>
                </c:pt>
                <c:pt idx="17307">
                  <c:v>24</c:v>
                </c:pt>
                <c:pt idx="17308">
                  <c:v>24</c:v>
                </c:pt>
                <c:pt idx="17309">
                  <c:v>24</c:v>
                </c:pt>
                <c:pt idx="17310">
                  <c:v>22</c:v>
                </c:pt>
                <c:pt idx="17311">
                  <c:v>22</c:v>
                </c:pt>
                <c:pt idx="17312">
                  <c:v>22</c:v>
                </c:pt>
                <c:pt idx="17313">
                  <c:v>21</c:v>
                </c:pt>
                <c:pt idx="17314">
                  <c:v>21</c:v>
                </c:pt>
                <c:pt idx="17315">
                  <c:v>21</c:v>
                </c:pt>
                <c:pt idx="17316">
                  <c:v>22</c:v>
                </c:pt>
                <c:pt idx="17317">
                  <c:v>22</c:v>
                </c:pt>
                <c:pt idx="17318">
                  <c:v>22</c:v>
                </c:pt>
                <c:pt idx="17319">
                  <c:v>22</c:v>
                </c:pt>
                <c:pt idx="17320">
                  <c:v>22</c:v>
                </c:pt>
                <c:pt idx="17321">
                  <c:v>22</c:v>
                </c:pt>
                <c:pt idx="17322">
                  <c:v>22</c:v>
                </c:pt>
                <c:pt idx="17323">
                  <c:v>22</c:v>
                </c:pt>
                <c:pt idx="17324">
                  <c:v>22</c:v>
                </c:pt>
                <c:pt idx="17325">
                  <c:v>22</c:v>
                </c:pt>
                <c:pt idx="17326">
                  <c:v>22</c:v>
                </c:pt>
                <c:pt idx="17327">
                  <c:v>22</c:v>
                </c:pt>
                <c:pt idx="17328">
                  <c:v>22</c:v>
                </c:pt>
                <c:pt idx="17329">
                  <c:v>22</c:v>
                </c:pt>
                <c:pt idx="17330">
                  <c:v>22</c:v>
                </c:pt>
                <c:pt idx="17331">
                  <c:v>22</c:v>
                </c:pt>
                <c:pt idx="17332">
                  <c:v>22</c:v>
                </c:pt>
                <c:pt idx="17333">
                  <c:v>22</c:v>
                </c:pt>
                <c:pt idx="17334">
                  <c:v>22</c:v>
                </c:pt>
                <c:pt idx="17335">
                  <c:v>22</c:v>
                </c:pt>
                <c:pt idx="17336">
                  <c:v>22</c:v>
                </c:pt>
                <c:pt idx="17337">
                  <c:v>21</c:v>
                </c:pt>
                <c:pt idx="17338">
                  <c:v>21</c:v>
                </c:pt>
                <c:pt idx="17339">
                  <c:v>21</c:v>
                </c:pt>
                <c:pt idx="17340">
                  <c:v>21</c:v>
                </c:pt>
                <c:pt idx="17341">
                  <c:v>21</c:v>
                </c:pt>
                <c:pt idx="17342">
                  <c:v>21</c:v>
                </c:pt>
                <c:pt idx="17343">
                  <c:v>21</c:v>
                </c:pt>
                <c:pt idx="17344">
                  <c:v>21</c:v>
                </c:pt>
                <c:pt idx="17345">
                  <c:v>21</c:v>
                </c:pt>
                <c:pt idx="17346">
                  <c:v>21</c:v>
                </c:pt>
                <c:pt idx="17347">
                  <c:v>21</c:v>
                </c:pt>
                <c:pt idx="17348">
                  <c:v>21</c:v>
                </c:pt>
                <c:pt idx="17349">
                  <c:v>21</c:v>
                </c:pt>
                <c:pt idx="17350">
                  <c:v>21</c:v>
                </c:pt>
                <c:pt idx="17351">
                  <c:v>21</c:v>
                </c:pt>
                <c:pt idx="17352">
                  <c:v>21</c:v>
                </c:pt>
                <c:pt idx="17353">
                  <c:v>21</c:v>
                </c:pt>
                <c:pt idx="17354">
                  <c:v>21</c:v>
                </c:pt>
                <c:pt idx="17355">
                  <c:v>22</c:v>
                </c:pt>
                <c:pt idx="17356">
                  <c:v>22</c:v>
                </c:pt>
                <c:pt idx="17357">
                  <c:v>22</c:v>
                </c:pt>
                <c:pt idx="17358">
                  <c:v>22</c:v>
                </c:pt>
                <c:pt idx="17359">
                  <c:v>22</c:v>
                </c:pt>
                <c:pt idx="17360">
                  <c:v>22</c:v>
                </c:pt>
                <c:pt idx="17361">
                  <c:v>22</c:v>
                </c:pt>
                <c:pt idx="17362">
                  <c:v>22</c:v>
                </c:pt>
                <c:pt idx="17363">
                  <c:v>22</c:v>
                </c:pt>
                <c:pt idx="17364">
                  <c:v>22</c:v>
                </c:pt>
                <c:pt idx="17365">
                  <c:v>22</c:v>
                </c:pt>
                <c:pt idx="17366">
                  <c:v>22</c:v>
                </c:pt>
                <c:pt idx="17367">
                  <c:v>22</c:v>
                </c:pt>
                <c:pt idx="17368">
                  <c:v>22</c:v>
                </c:pt>
                <c:pt idx="17369">
                  <c:v>22</c:v>
                </c:pt>
                <c:pt idx="17370">
                  <c:v>22</c:v>
                </c:pt>
                <c:pt idx="17371">
                  <c:v>22</c:v>
                </c:pt>
                <c:pt idx="17372">
                  <c:v>22</c:v>
                </c:pt>
                <c:pt idx="17373">
                  <c:v>21</c:v>
                </c:pt>
                <c:pt idx="17374">
                  <c:v>21</c:v>
                </c:pt>
                <c:pt idx="17375">
                  <c:v>21</c:v>
                </c:pt>
                <c:pt idx="17376">
                  <c:v>21</c:v>
                </c:pt>
                <c:pt idx="17377">
                  <c:v>21</c:v>
                </c:pt>
                <c:pt idx="17378">
                  <c:v>21</c:v>
                </c:pt>
                <c:pt idx="17379">
                  <c:v>21</c:v>
                </c:pt>
                <c:pt idx="17380">
                  <c:v>21</c:v>
                </c:pt>
                <c:pt idx="17381">
                  <c:v>21</c:v>
                </c:pt>
                <c:pt idx="17382">
                  <c:v>23</c:v>
                </c:pt>
                <c:pt idx="17383">
                  <c:v>23</c:v>
                </c:pt>
                <c:pt idx="17384">
                  <c:v>25</c:v>
                </c:pt>
                <c:pt idx="17385">
                  <c:v>23</c:v>
                </c:pt>
                <c:pt idx="17386">
                  <c:v>23</c:v>
                </c:pt>
                <c:pt idx="17387">
                  <c:v>23</c:v>
                </c:pt>
                <c:pt idx="17388">
                  <c:v>23</c:v>
                </c:pt>
                <c:pt idx="17389">
                  <c:v>28</c:v>
                </c:pt>
                <c:pt idx="17390">
                  <c:v>25</c:v>
                </c:pt>
                <c:pt idx="17391">
                  <c:v>28</c:v>
                </c:pt>
                <c:pt idx="17392">
                  <c:v>28</c:v>
                </c:pt>
                <c:pt idx="17393">
                  <c:v>23</c:v>
                </c:pt>
                <c:pt idx="17394">
                  <c:v>23</c:v>
                </c:pt>
                <c:pt idx="17395">
                  <c:v>23</c:v>
                </c:pt>
                <c:pt idx="17396">
                  <c:v>23</c:v>
                </c:pt>
                <c:pt idx="17397">
                  <c:v>27</c:v>
                </c:pt>
                <c:pt idx="17398">
                  <c:v>23</c:v>
                </c:pt>
                <c:pt idx="17399">
                  <c:v>23</c:v>
                </c:pt>
                <c:pt idx="17400">
                  <c:v>27</c:v>
                </c:pt>
                <c:pt idx="17401">
                  <c:v>23</c:v>
                </c:pt>
                <c:pt idx="17402">
                  <c:v>23</c:v>
                </c:pt>
                <c:pt idx="17403">
                  <c:v>24</c:v>
                </c:pt>
                <c:pt idx="17404">
                  <c:v>24</c:v>
                </c:pt>
                <c:pt idx="17405">
                  <c:v>27</c:v>
                </c:pt>
                <c:pt idx="17406">
                  <c:v>23</c:v>
                </c:pt>
                <c:pt idx="17407">
                  <c:v>23</c:v>
                </c:pt>
                <c:pt idx="17408">
                  <c:v>27</c:v>
                </c:pt>
                <c:pt idx="17409">
                  <c:v>24</c:v>
                </c:pt>
                <c:pt idx="17410">
                  <c:v>23</c:v>
                </c:pt>
                <c:pt idx="17411">
                  <c:v>23</c:v>
                </c:pt>
                <c:pt idx="17412">
                  <c:v>27</c:v>
                </c:pt>
                <c:pt idx="17413">
                  <c:v>24</c:v>
                </c:pt>
                <c:pt idx="17414">
                  <c:v>27</c:v>
                </c:pt>
                <c:pt idx="17415">
                  <c:v>23</c:v>
                </c:pt>
                <c:pt idx="17416">
                  <c:v>23</c:v>
                </c:pt>
                <c:pt idx="17417">
                  <c:v>26</c:v>
                </c:pt>
                <c:pt idx="17418">
                  <c:v>26</c:v>
                </c:pt>
                <c:pt idx="17419">
                  <c:v>26</c:v>
                </c:pt>
                <c:pt idx="17420">
                  <c:v>26</c:v>
                </c:pt>
                <c:pt idx="17421">
                  <c:v>26</c:v>
                </c:pt>
                <c:pt idx="17422">
                  <c:v>26</c:v>
                </c:pt>
                <c:pt idx="17423">
                  <c:v>26</c:v>
                </c:pt>
                <c:pt idx="17424">
                  <c:v>26</c:v>
                </c:pt>
                <c:pt idx="17425">
                  <c:v>26</c:v>
                </c:pt>
                <c:pt idx="17426">
                  <c:v>26</c:v>
                </c:pt>
                <c:pt idx="17427">
                  <c:v>26</c:v>
                </c:pt>
                <c:pt idx="17428">
                  <c:v>26</c:v>
                </c:pt>
                <c:pt idx="17429">
                  <c:v>26</c:v>
                </c:pt>
                <c:pt idx="17430">
                  <c:v>26</c:v>
                </c:pt>
                <c:pt idx="17431">
                  <c:v>26</c:v>
                </c:pt>
                <c:pt idx="17432">
                  <c:v>26</c:v>
                </c:pt>
                <c:pt idx="17433">
                  <c:v>26</c:v>
                </c:pt>
                <c:pt idx="17434">
                  <c:v>26</c:v>
                </c:pt>
                <c:pt idx="17435">
                  <c:v>26</c:v>
                </c:pt>
                <c:pt idx="17436">
                  <c:v>26</c:v>
                </c:pt>
                <c:pt idx="17437">
                  <c:v>26</c:v>
                </c:pt>
                <c:pt idx="17438">
                  <c:v>34</c:v>
                </c:pt>
                <c:pt idx="17439">
                  <c:v>34</c:v>
                </c:pt>
                <c:pt idx="17440">
                  <c:v>34</c:v>
                </c:pt>
                <c:pt idx="17441">
                  <c:v>32</c:v>
                </c:pt>
                <c:pt idx="17442">
                  <c:v>32</c:v>
                </c:pt>
                <c:pt idx="17443">
                  <c:v>27</c:v>
                </c:pt>
                <c:pt idx="17444">
                  <c:v>27</c:v>
                </c:pt>
                <c:pt idx="17445">
                  <c:v>27</c:v>
                </c:pt>
                <c:pt idx="17446">
                  <c:v>32</c:v>
                </c:pt>
                <c:pt idx="17447">
                  <c:v>32</c:v>
                </c:pt>
                <c:pt idx="17448">
                  <c:v>32</c:v>
                </c:pt>
                <c:pt idx="17449">
                  <c:v>32</c:v>
                </c:pt>
                <c:pt idx="17450">
                  <c:v>31</c:v>
                </c:pt>
                <c:pt idx="17451">
                  <c:v>31</c:v>
                </c:pt>
                <c:pt idx="17452">
                  <c:v>26</c:v>
                </c:pt>
                <c:pt idx="17453">
                  <c:v>26</c:v>
                </c:pt>
                <c:pt idx="17454">
                  <c:v>26</c:v>
                </c:pt>
                <c:pt idx="17455">
                  <c:v>28</c:v>
                </c:pt>
                <c:pt idx="17456">
                  <c:v>28</c:v>
                </c:pt>
                <c:pt idx="17457">
                  <c:v>34</c:v>
                </c:pt>
                <c:pt idx="17458">
                  <c:v>34</c:v>
                </c:pt>
                <c:pt idx="17459">
                  <c:v>34</c:v>
                </c:pt>
                <c:pt idx="17460">
                  <c:v>28</c:v>
                </c:pt>
                <c:pt idx="17461">
                  <c:v>28</c:v>
                </c:pt>
                <c:pt idx="17462">
                  <c:v>28</c:v>
                </c:pt>
                <c:pt idx="17463">
                  <c:v>28</c:v>
                </c:pt>
                <c:pt idx="17464">
                  <c:v>27</c:v>
                </c:pt>
                <c:pt idx="17465">
                  <c:v>27</c:v>
                </c:pt>
                <c:pt idx="17466">
                  <c:v>27</c:v>
                </c:pt>
                <c:pt idx="17467">
                  <c:v>28</c:v>
                </c:pt>
                <c:pt idx="17468">
                  <c:v>28</c:v>
                </c:pt>
                <c:pt idx="17469">
                  <c:v>34</c:v>
                </c:pt>
                <c:pt idx="17470">
                  <c:v>34</c:v>
                </c:pt>
                <c:pt idx="17471">
                  <c:v>34</c:v>
                </c:pt>
                <c:pt idx="17472">
                  <c:v>34</c:v>
                </c:pt>
                <c:pt idx="17473">
                  <c:v>34</c:v>
                </c:pt>
                <c:pt idx="17474">
                  <c:v>34</c:v>
                </c:pt>
                <c:pt idx="17475">
                  <c:v>26</c:v>
                </c:pt>
                <c:pt idx="17476">
                  <c:v>26</c:v>
                </c:pt>
                <c:pt idx="17477">
                  <c:v>26</c:v>
                </c:pt>
                <c:pt idx="17478">
                  <c:v>28</c:v>
                </c:pt>
                <c:pt idx="17479">
                  <c:v>28</c:v>
                </c:pt>
                <c:pt idx="17480">
                  <c:v>28</c:v>
                </c:pt>
                <c:pt idx="17481">
                  <c:v>28</c:v>
                </c:pt>
                <c:pt idx="17482">
                  <c:v>28</c:v>
                </c:pt>
                <c:pt idx="17483">
                  <c:v>28</c:v>
                </c:pt>
                <c:pt idx="17484">
                  <c:v>27</c:v>
                </c:pt>
                <c:pt idx="17485">
                  <c:v>27</c:v>
                </c:pt>
                <c:pt idx="17486">
                  <c:v>27</c:v>
                </c:pt>
                <c:pt idx="17487">
                  <c:v>25</c:v>
                </c:pt>
                <c:pt idx="17488">
                  <c:v>25</c:v>
                </c:pt>
                <c:pt idx="17489">
                  <c:v>25</c:v>
                </c:pt>
                <c:pt idx="17490">
                  <c:v>25</c:v>
                </c:pt>
                <c:pt idx="17491">
                  <c:v>28</c:v>
                </c:pt>
                <c:pt idx="17492">
                  <c:v>28</c:v>
                </c:pt>
                <c:pt idx="17493">
                  <c:v>27</c:v>
                </c:pt>
                <c:pt idx="17494">
                  <c:v>27</c:v>
                </c:pt>
                <c:pt idx="17495">
                  <c:v>27</c:v>
                </c:pt>
                <c:pt idx="17496">
                  <c:v>26</c:v>
                </c:pt>
                <c:pt idx="17497">
                  <c:v>26</c:v>
                </c:pt>
                <c:pt idx="17498">
                  <c:v>26</c:v>
                </c:pt>
                <c:pt idx="17499">
                  <c:v>26</c:v>
                </c:pt>
                <c:pt idx="17500">
                  <c:v>28</c:v>
                </c:pt>
                <c:pt idx="17501">
                  <c:v>28</c:v>
                </c:pt>
                <c:pt idx="17502">
                  <c:v>19</c:v>
                </c:pt>
                <c:pt idx="17503">
                  <c:v>19</c:v>
                </c:pt>
                <c:pt idx="17504">
                  <c:v>19</c:v>
                </c:pt>
                <c:pt idx="17505">
                  <c:v>19</c:v>
                </c:pt>
                <c:pt idx="17506">
                  <c:v>19</c:v>
                </c:pt>
                <c:pt idx="17507">
                  <c:v>19</c:v>
                </c:pt>
                <c:pt idx="17508">
                  <c:v>19</c:v>
                </c:pt>
                <c:pt idx="17509">
                  <c:v>19</c:v>
                </c:pt>
                <c:pt idx="17510">
                  <c:v>19</c:v>
                </c:pt>
                <c:pt idx="17511">
                  <c:v>19</c:v>
                </c:pt>
                <c:pt idx="17512">
                  <c:v>19</c:v>
                </c:pt>
                <c:pt idx="17513">
                  <c:v>19</c:v>
                </c:pt>
                <c:pt idx="17514">
                  <c:v>31</c:v>
                </c:pt>
                <c:pt idx="17515">
                  <c:v>31</c:v>
                </c:pt>
                <c:pt idx="17516">
                  <c:v>31</c:v>
                </c:pt>
                <c:pt idx="17517">
                  <c:v>27</c:v>
                </c:pt>
                <c:pt idx="17518">
                  <c:v>27</c:v>
                </c:pt>
                <c:pt idx="17519">
                  <c:v>27</c:v>
                </c:pt>
                <c:pt idx="17520">
                  <c:v>27</c:v>
                </c:pt>
                <c:pt idx="17521">
                  <c:v>22</c:v>
                </c:pt>
                <c:pt idx="17522">
                  <c:v>22</c:v>
                </c:pt>
                <c:pt idx="17523">
                  <c:v>22</c:v>
                </c:pt>
                <c:pt idx="17524">
                  <c:v>24</c:v>
                </c:pt>
                <c:pt idx="17525">
                  <c:v>24</c:v>
                </c:pt>
                <c:pt idx="17526">
                  <c:v>21</c:v>
                </c:pt>
                <c:pt idx="17527">
                  <c:v>21</c:v>
                </c:pt>
                <c:pt idx="17528">
                  <c:v>21</c:v>
                </c:pt>
                <c:pt idx="17529">
                  <c:v>30</c:v>
                </c:pt>
                <c:pt idx="17530">
                  <c:v>30</c:v>
                </c:pt>
                <c:pt idx="17531">
                  <c:v>30</c:v>
                </c:pt>
                <c:pt idx="17532">
                  <c:v>25</c:v>
                </c:pt>
                <c:pt idx="17533">
                  <c:v>25</c:v>
                </c:pt>
                <c:pt idx="17534">
                  <c:v>24</c:v>
                </c:pt>
                <c:pt idx="17535">
                  <c:v>24</c:v>
                </c:pt>
                <c:pt idx="17536">
                  <c:v>25</c:v>
                </c:pt>
                <c:pt idx="17537">
                  <c:v>25</c:v>
                </c:pt>
                <c:pt idx="17538">
                  <c:v>30</c:v>
                </c:pt>
                <c:pt idx="17539">
                  <c:v>30</c:v>
                </c:pt>
                <c:pt idx="17540">
                  <c:v>30</c:v>
                </c:pt>
                <c:pt idx="17541">
                  <c:v>21</c:v>
                </c:pt>
                <c:pt idx="17542">
                  <c:v>21</c:v>
                </c:pt>
                <c:pt idx="17543">
                  <c:v>21</c:v>
                </c:pt>
                <c:pt idx="17544">
                  <c:v>19</c:v>
                </c:pt>
                <c:pt idx="17545">
                  <c:v>19</c:v>
                </c:pt>
                <c:pt idx="17546">
                  <c:v>19</c:v>
                </c:pt>
                <c:pt idx="17547">
                  <c:v>19</c:v>
                </c:pt>
                <c:pt idx="17548">
                  <c:v>19</c:v>
                </c:pt>
                <c:pt idx="17549">
                  <c:v>19</c:v>
                </c:pt>
                <c:pt idx="17550">
                  <c:v>19</c:v>
                </c:pt>
                <c:pt idx="17551">
                  <c:v>19</c:v>
                </c:pt>
                <c:pt idx="17552">
                  <c:v>19</c:v>
                </c:pt>
                <c:pt idx="17553">
                  <c:v>19</c:v>
                </c:pt>
                <c:pt idx="17554">
                  <c:v>19</c:v>
                </c:pt>
                <c:pt idx="17555">
                  <c:v>19</c:v>
                </c:pt>
                <c:pt idx="17556">
                  <c:v>27</c:v>
                </c:pt>
                <c:pt idx="17557">
                  <c:v>27</c:v>
                </c:pt>
                <c:pt idx="17558">
                  <c:v>22</c:v>
                </c:pt>
                <c:pt idx="17559">
                  <c:v>22</c:v>
                </c:pt>
                <c:pt idx="17560">
                  <c:v>22</c:v>
                </c:pt>
                <c:pt idx="17561">
                  <c:v>27</c:v>
                </c:pt>
                <c:pt idx="17562">
                  <c:v>27</c:v>
                </c:pt>
                <c:pt idx="17563">
                  <c:v>24</c:v>
                </c:pt>
                <c:pt idx="17564">
                  <c:v>24</c:v>
                </c:pt>
                <c:pt idx="17565">
                  <c:v>25</c:v>
                </c:pt>
                <c:pt idx="17566">
                  <c:v>25</c:v>
                </c:pt>
                <c:pt idx="17567">
                  <c:v>21</c:v>
                </c:pt>
                <c:pt idx="17568">
                  <c:v>21</c:v>
                </c:pt>
                <c:pt idx="17569">
                  <c:v>21</c:v>
                </c:pt>
                <c:pt idx="17570">
                  <c:v>25</c:v>
                </c:pt>
                <c:pt idx="17571">
                  <c:v>25</c:v>
                </c:pt>
                <c:pt idx="17572">
                  <c:v>21</c:v>
                </c:pt>
                <c:pt idx="17573">
                  <c:v>21</c:v>
                </c:pt>
                <c:pt idx="17574">
                  <c:v>21</c:v>
                </c:pt>
                <c:pt idx="17575">
                  <c:v>24</c:v>
                </c:pt>
                <c:pt idx="17576">
                  <c:v>24</c:v>
                </c:pt>
                <c:pt idx="17577">
                  <c:v>34</c:v>
                </c:pt>
                <c:pt idx="17578">
                  <c:v>34</c:v>
                </c:pt>
                <c:pt idx="17579">
                  <c:v>35</c:v>
                </c:pt>
                <c:pt idx="17580">
                  <c:v>34</c:v>
                </c:pt>
                <c:pt idx="17581">
                  <c:v>35</c:v>
                </c:pt>
                <c:pt idx="17582">
                  <c:v>34</c:v>
                </c:pt>
                <c:pt idx="17583">
                  <c:v>28</c:v>
                </c:pt>
                <c:pt idx="17584">
                  <c:v>28</c:v>
                </c:pt>
                <c:pt idx="17585">
                  <c:v>28</c:v>
                </c:pt>
                <c:pt idx="17586">
                  <c:v>28</c:v>
                </c:pt>
                <c:pt idx="17587">
                  <c:v>28</c:v>
                </c:pt>
                <c:pt idx="17588">
                  <c:v>28</c:v>
                </c:pt>
                <c:pt idx="17589">
                  <c:v>28</c:v>
                </c:pt>
                <c:pt idx="17590">
                  <c:v>28</c:v>
                </c:pt>
                <c:pt idx="17591">
                  <c:v>28</c:v>
                </c:pt>
                <c:pt idx="17592">
                  <c:v>28</c:v>
                </c:pt>
                <c:pt idx="17593">
                  <c:v>28</c:v>
                </c:pt>
                <c:pt idx="17594">
                  <c:v>28</c:v>
                </c:pt>
                <c:pt idx="17595">
                  <c:v>28</c:v>
                </c:pt>
                <c:pt idx="17596">
                  <c:v>28</c:v>
                </c:pt>
                <c:pt idx="17597">
                  <c:v>28</c:v>
                </c:pt>
                <c:pt idx="17598">
                  <c:v>28</c:v>
                </c:pt>
                <c:pt idx="17599">
                  <c:v>28</c:v>
                </c:pt>
                <c:pt idx="17600">
                  <c:v>28</c:v>
                </c:pt>
                <c:pt idx="17601">
                  <c:v>28</c:v>
                </c:pt>
                <c:pt idx="17602">
                  <c:v>28</c:v>
                </c:pt>
                <c:pt idx="17603">
                  <c:v>28</c:v>
                </c:pt>
                <c:pt idx="17604">
                  <c:v>28</c:v>
                </c:pt>
                <c:pt idx="17605">
                  <c:v>28</c:v>
                </c:pt>
                <c:pt idx="17606">
                  <c:v>28</c:v>
                </c:pt>
                <c:pt idx="17607">
                  <c:v>28</c:v>
                </c:pt>
                <c:pt idx="17608">
                  <c:v>28</c:v>
                </c:pt>
                <c:pt idx="17609">
                  <c:v>28</c:v>
                </c:pt>
                <c:pt idx="17610">
                  <c:v>28</c:v>
                </c:pt>
                <c:pt idx="17611">
                  <c:v>28</c:v>
                </c:pt>
                <c:pt idx="17612">
                  <c:v>28</c:v>
                </c:pt>
                <c:pt idx="17613">
                  <c:v>24</c:v>
                </c:pt>
                <c:pt idx="17614">
                  <c:v>24</c:v>
                </c:pt>
                <c:pt idx="17615">
                  <c:v>24</c:v>
                </c:pt>
                <c:pt idx="17616">
                  <c:v>24</c:v>
                </c:pt>
                <c:pt idx="17617">
                  <c:v>24</c:v>
                </c:pt>
                <c:pt idx="17618">
                  <c:v>24</c:v>
                </c:pt>
                <c:pt idx="17619">
                  <c:v>30</c:v>
                </c:pt>
                <c:pt idx="17620">
                  <c:v>30</c:v>
                </c:pt>
                <c:pt idx="17621">
                  <c:v>30</c:v>
                </c:pt>
                <c:pt idx="17622">
                  <c:v>24</c:v>
                </c:pt>
                <c:pt idx="17623">
                  <c:v>24</c:v>
                </c:pt>
                <c:pt idx="17624">
                  <c:v>24</c:v>
                </c:pt>
                <c:pt idx="17625">
                  <c:v>24</c:v>
                </c:pt>
                <c:pt idx="17626">
                  <c:v>24</c:v>
                </c:pt>
                <c:pt idx="17627">
                  <c:v>24</c:v>
                </c:pt>
                <c:pt idx="17628">
                  <c:v>24</c:v>
                </c:pt>
                <c:pt idx="17629">
                  <c:v>24</c:v>
                </c:pt>
                <c:pt idx="17630">
                  <c:v>24</c:v>
                </c:pt>
                <c:pt idx="17631">
                  <c:v>31</c:v>
                </c:pt>
                <c:pt idx="17632">
                  <c:v>31</c:v>
                </c:pt>
                <c:pt idx="17633">
                  <c:v>31</c:v>
                </c:pt>
                <c:pt idx="17634">
                  <c:v>31</c:v>
                </c:pt>
                <c:pt idx="17635">
                  <c:v>24</c:v>
                </c:pt>
                <c:pt idx="17636">
                  <c:v>24</c:v>
                </c:pt>
                <c:pt idx="17637">
                  <c:v>24</c:v>
                </c:pt>
                <c:pt idx="17638">
                  <c:v>24</c:v>
                </c:pt>
                <c:pt idx="17639">
                  <c:v>24</c:v>
                </c:pt>
                <c:pt idx="17640">
                  <c:v>24</c:v>
                </c:pt>
                <c:pt idx="17641">
                  <c:v>31</c:v>
                </c:pt>
                <c:pt idx="17642">
                  <c:v>31</c:v>
                </c:pt>
                <c:pt idx="17643">
                  <c:v>25</c:v>
                </c:pt>
                <c:pt idx="17644">
                  <c:v>25</c:v>
                </c:pt>
                <c:pt idx="17645">
                  <c:v>30</c:v>
                </c:pt>
                <c:pt idx="17646">
                  <c:v>30</c:v>
                </c:pt>
                <c:pt idx="17647">
                  <c:v>30</c:v>
                </c:pt>
                <c:pt idx="17648">
                  <c:v>30</c:v>
                </c:pt>
                <c:pt idx="17649">
                  <c:v>30</c:v>
                </c:pt>
                <c:pt idx="17650">
                  <c:v>30</c:v>
                </c:pt>
                <c:pt idx="17651">
                  <c:v>31</c:v>
                </c:pt>
                <c:pt idx="17652">
                  <c:v>31</c:v>
                </c:pt>
                <c:pt idx="17653">
                  <c:v>24</c:v>
                </c:pt>
                <c:pt idx="17654">
                  <c:v>24</c:v>
                </c:pt>
                <c:pt idx="17655">
                  <c:v>24</c:v>
                </c:pt>
                <c:pt idx="17656">
                  <c:v>31</c:v>
                </c:pt>
                <c:pt idx="17657">
                  <c:v>31</c:v>
                </c:pt>
                <c:pt idx="17658">
                  <c:v>31</c:v>
                </c:pt>
                <c:pt idx="17659">
                  <c:v>31</c:v>
                </c:pt>
                <c:pt idx="17660">
                  <c:v>24</c:v>
                </c:pt>
                <c:pt idx="17661">
                  <c:v>24</c:v>
                </c:pt>
                <c:pt idx="17662">
                  <c:v>24</c:v>
                </c:pt>
                <c:pt idx="17663">
                  <c:v>25</c:v>
                </c:pt>
                <c:pt idx="17664">
                  <c:v>25</c:v>
                </c:pt>
                <c:pt idx="17665">
                  <c:v>25</c:v>
                </c:pt>
                <c:pt idx="17666">
                  <c:v>25</c:v>
                </c:pt>
                <c:pt idx="17667">
                  <c:v>30</c:v>
                </c:pt>
                <c:pt idx="17668">
                  <c:v>30</c:v>
                </c:pt>
                <c:pt idx="17669">
                  <c:v>30</c:v>
                </c:pt>
                <c:pt idx="17670">
                  <c:v>31</c:v>
                </c:pt>
                <c:pt idx="17671">
                  <c:v>31</c:v>
                </c:pt>
                <c:pt idx="17672">
                  <c:v>24</c:v>
                </c:pt>
                <c:pt idx="17673">
                  <c:v>24</c:v>
                </c:pt>
                <c:pt idx="17674">
                  <c:v>24</c:v>
                </c:pt>
                <c:pt idx="17675">
                  <c:v>24</c:v>
                </c:pt>
                <c:pt idx="17676">
                  <c:v>24</c:v>
                </c:pt>
                <c:pt idx="17677">
                  <c:v>24</c:v>
                </c:pt>
                <c:pt idx="17678">
                  <c:v>25</c:v>
                </c:pt>
                <c:pt idx="17679">
                  <c:v>25</c:v>
                </c:pt>
                <c:pt idx="17680">
                  <c:v>30</c:v>
                </c:pt>
                <c:pt idx="17681">
                  <c:v>30</c:v>
                </c:pt>
                <c:pt idx="17682">
                  <c:v>30</c:v>
                </c:pt>
                <c:pt idx="17683">
                  <c:v>25</c:v>
                </c:pt>
                <c:pt idx="17684">
                  <c:v>25</c:v>
                </c:pt>
                <c:pt idx="17685">
                  <c:v>30</c:v>
                </c:pt>
                <c:pt idx="17686">
                  <c:v>30</c:v>
                </c:pt>
                <c:pt idx="17687">
                  <c:v>30</c:v>
                </c:pt>
                <c:pt idx="17688">
                  <c:v>25</c:v>
                </c:pt>
                <c:pt idx="17689">
                  <c:v>25</c:v>
                </c:pt>
                <c:pt idx="17690">
                  <c:v>24</c:v>
                </c:pt>
                <c:pt idx="17691">
                  <c:v>24</c:v>
                </c:pt>
                <c:pt idx="17692">
                  <c:v>24</c:v>
                </c:pt>
                <c:pt idx="17693">
                  <c:v>30</c:v>
                </c:pt>
                <c:pt idx="17694">
                  <c:v>30</c:v>
                </c:pt>
                <c:pt idx="17695">
                  <c:v>30</c:v>
                </c:pt>
                <c:pt idx="17696">
                  <c:v>25</c:v>
                </c:pt>
                <c:pt idx="17697">
                  <c:v>25</c:v>
                </c:pt>
                <c:pt idx="17698">
                  <c:v>29</c:v>
                </c:pt>
                <c:pt idx="17699">
                  <c:v>29</c:v>
                </c:pt>
                <c:pt idx="17700">
                  <c:v>29</c:v>
                </c:pt>
                <c:pt idx="17701">
                  <c:v>26</c:v>
                </c:pt>
                <c:pt idx="17702">
                  <c:v>26</c:v>
                </c:pt>
                <c:pt idx="17703">
                  <c:v>26</c:v>
                </c:pt>
                <c:pt idx="17704">
                  <c:v>26</c:v>
                </c:pt>
                <c:pt idx="17705">
                  <c:v>23</c:v>
                </c:pt>
                <c:pt idx="17706">
                  <c:v>23</c:v>
                </c:pt>
                <c:pt idx="17707">
                  <c:v>23</c:v>
                </c:pt>
                <c:pt idx="17708">
                  <c:v>23</c:v>
                </c:pt>
                <c:pt idx="17709">
                  <c:v>23</c:v>
                </c:pt>
                <c:pt idx="17710">
                  <c:v>23</c:v>
                </c:pt>
                <c:pt idx="17711">
                  <c:v>28</c:v>
                </c:pt>
                <c:pt idx="17712">
                  <c:v>28</c:v>
                </c:pt>
                <c:pt idx="17713">
                  <c:v>28</c:v>
                </c:pt>
                <c:pt idx="17714">
                  <c:v>23</c:v>
                </c:pt>
                <c:pt idx="17715">
                  <c:v>23</c:v>
                </c:pt>
                <c:pt idx="17716">
                  <c:v>23</c:v>
                </c:pt>
                <c:pt idx="17717">
                  <c:v>31</c:v>
                </c:pt>
                <c:pt idx="17718">
                  <c:v>31</c:v>
                </c:pt>
                <c:pt idx="17719">
                  <c:v>31</c:v>
                </c:pt>
                <c:pt idx="17720">
                  <c:v>31</c:v>
                </c:pt>
                <c:pt idx="17721">
                  <c:v>28</c:v>
                </c:pt>
                <c:pt idx="17722">
                  <c:v>28</c:v>
                </c:pt>
                <c:pt idx="17723">
                  <c:v>28</c:v>
                </c:pt>
                <c:pt idx="17724">
                  <c:v>23</c:v>
                </c:pt>
                <c:pt idx="17725">
                  <c:v>23</c:v>
                </c:pt>
                <c:pt idx="17726">
                  <c:v>23</c:v>
                </c:pt>
                <c:pt idx="17727">
                  <c:v>26</c:v>
                </c:pt>
                <c:pt idx="17728">
                  <c:v>26</c:v>
                </c:pt>
                <c:pt idx="17729">
                  <c:v>28</c:v>
                </c:pt>
                <c:pt idx="17730">
                  <c:v>28</c:v>
                </c:pt>
                <c:pt idx="17731">
                  <c:v>28</c:v>
                </c:pt>
                <c:pt idx="17732">
                  <c:v>28</c:v>
                </c:pt>
                <c:pt idx="17733">
                  <c:v>28</c:v>
                </c:pt>
                <c:pt idx="17734">
                  <c:v>28</c:v>
                </c:pt>
                <c:pt idx="17735">
                  <c:v>29</c:v>
                </c:pt>
                <c:pt idx="17736">
                  <c:v>29</c:v>
                </c:pt>
                <c:pt idx="17737">
                  <c:v>29</c:v>
                </c:pt>
                <c:pt idx="17738">
                  <c:v>31</c:v>
                </c:pt>
                <c:pt idx="17739">
                  <c:v>31</c:v>
                </c:pt>
                <c:pt idx="17740">
                  <c:v>30</c:v>
                </c:pt>
                <c:pt idx="17741">
                  <c:v>30</c:v>
                </c:pt>
                <c:pt idx="17742">
                  <c:v>29</c:v>
                </c:pt>
                <c:pt idx="17743">
                  <c:v>29</c:v>
                </c:pt>
                <c:pt idx="17744">
                  <c:v>29</c:v>
                </c:pt>
                <c:pt idx="17745">
                  <c:v>29</c:v>
                </c:pt>
                <c:pt idx="17746">
                  <c:v>29</c:v>
                </c:pt>
                <c:pt idx="17747">
                  <c:v>29</c:v>
                </c:pt>
                <c:pt idx="17748">
                  <c:v>29</c:v>
                </c:pt>
                <c:pt idx="17749">
                  <c:v>29</c:v>
                </c:pt>
                <c:pt idx="17750">
                  <c:v>29</c:v>
                </c:pt>
                <c:pt idx="17751">
                  <c:v>30</c:v>
                </c:pt>
                <c:pt idx="17752">
                  <c:v>30</c:v>
                </c:pt>
                <c:pt idx="17753">
                  <c:v>26</c:v>
                </c:pt>
                <c:pt idx="17754">
                  <c:v>26</c:v>
                </c:pt>
                <c:pt idx="17755">
                  <c:v>24</c:v>
                </c:pt>
                <c:pt idx="17756">
                  <c:v>24</c:v>
                </c:pt>
                <c:pt idx="17757">
                  <c:v>24</c:v>
                </c:pt>
                <c:pt idx="17758">
                  <c:v>24</c:v>
                </c:pt>
                <c:pt idx="17759">
                  <c:v>25</c:v>
                </c:pt>
                <c:pt idx="17760">
                  <c:v>25</c:v>
                </c:pt>
                <c:pt idx="17761">
                  <c:v>31</c:v>
                </c:pt>
                <c:pt idx="17762">
                  <c:v>31</c:v>
                </c:pt>
                <c:pt idx="17763">
                  <c:v>24</c:v>
                </c:pt>
                <c:pt idx="17764">
                  <c:v>24</c:v>
                </c:pt>
                <c:pt idx="17765">
                  <c:v>25</c:v>
                </c:pt>
                <c:pt idx="17766">
                  <c:v>25</c:v>
                </c:pt>
                <c:pt idx="17767">
                  <c:v>31</c:v>
                </c:pt>
                <c:pt idx="17768">
                  <c:v>31</c:v>
                </c:pt>
                <c:pt idx="17769">
                  <c:v>31</c:v>
                </c:pt>
                <c:pt idx="17770">
                  <c:v>31</c:v>
                </c:pt>
                <c:pt idx="17771">
                  <c:v>26</c:v>
                </c:pt>
                <c:pt idx="17772">
                  <c:v>26</c:v>
                </c:pt>
                <c:pt idx="17773">
                  <c:v>26</c:v>
                </c:pt>
                <c:pt idx="17774">
                  <c:v>26</c:v>
                </c:pt>
                <c:pt idx="17775">
                  <c:v>31</c:v>
                </c:pt>
                <c:pt idx="17776">
                  <c:v>31</c:v>
                </c:pt>
                <c:pt idx="17777">
                  <c:v>26</c:v>
                </c:pt>
                <c:pt idx="17778">
                  <c:v>26</c:v>
                </c:pt>
                <c:pt idx="17779">
                  <c:v>26</c:v>
                </c:pt>
                <c:pt idx="17780">
                  <c:v>26</c:v>
                </c:pt>
                <c:pt idx="17781">
                  <c:v>31</c:v>
                </c:pt>
                <c:pt idx="17782">
                  <c:v>31</c:v>
                </c:pt>
                <c:pt idx="17783">
                  <c:v>31</c:v>
                </c:pt>
                <c:pt idx="17784">
                  <c:v>31</c:v>
                </c:pt>
                <c:pt idx="17785">
                  <c:v>26</c:v>
                </c:pt>
                <c:pt idx="17786">
                  <c:v>26</c:v>
                </c:pt>
                <c:pt idx="17787">
                  <c:v>31</c:v>
                </c:pt>
                <c:pt idx="17788">
                  <c:v>31</c:v>
                </c:pt>
                <c:pt idx="17789">
                  <c:v>25</c:v>
                </c:pt>
                <c:pt idx="17790">
                  <c:v>25</c:v>
                </c:pt>
                <c:pt idx="17791">
                  <c:v>25</c:v>
                </c:pt>
                <c:pt idx="17792">
                  <c:v>25</c:v>
                </c:pt>
                <c:pt idx="17793">
                  <c:v>25</c:v>
                </c:pt>
                <c:pt idx="17794">
                  <c:v>25</c:v>
                </c:pt>
                <c:pt idx="17795">
                  <c:v>25</c:v>
                </c:pt>
                <c:pt idx="17796">
                  <c:v>25</c:v>
                </c:pt>
                <c:pt idx="17797">
                  <c:v>25</c:v>
                </c:pt>
                <c:pt idx="17798">
                  <c:v>26</c:v>
                </c:pt>
                <c:pt idx="17799">
                  <c:v>26</c:v>
                </c:pt>
                <c:pt idx="17800">
                  <c:v>25</c:v>
                </c:pt>
                <c:pt idx="17801">
                  <c:v>25</c:v>
                </c:pt>
                <c:pt idx="17802">
                  <c:v>25</c:v>
                </c:pt>
                <c:pt idx="17803">
                  <c:v>25</c:v>
                </c:pt>
                <c:pt idx="17804">
                  <c:v>25</c:v>
                </c:pt>
                <c:pt idx="17805">
                  <c:v>25</c:v>
                </c:pt>
                <c:pt idx="17806">
                  <c:v>26</c:v>
                </c:pt>
                <c:pt idx="17807">
                  <c:v>26</c:v>
                </c:pt>
                <c:pt idx="17808">
                  <c:v>25</c:v>
                </c:pt>
                <c:pt idx="17809">
                  <c:v>25</c:v>
                </c:pt>
                <c:pt idx="17810">
                  <c:v>25</c:v>
                </c:pt>
                <c:pt idx="17811">
                  <c:v>25</c:v>
                </c:pt>
                <c:pt idx="17812">
                  <c:v>25</c:v>
                </c:pt>
                <c:pt idx="17813">
                  <c:v>25</c:v>
                </c:pt>
                <c:pt idx="17814">
                  <c:v>26</c:v>
                </c:pt>
                <c:pt idx="17815">
                  <c:v>26</c:v>
                </c:pt>
                <c:pt idx="17816">
                  <c:v>26</c:v>
                </c:pt>
                <c:pt idx="17817">
                  <c:v>26</c:v>
                </c:pt>
                <c:pt idx="17818">
                  <c:v>25</c:v>
                </c:pt>
                <c:pt idx="17819">
                  <c:v>25</c:v>
                </c:pt>
                <c:pt idx="17820">
                  <c:v>25</c:v>
                </c:pt>
                <c:pt idx="17821">
                  <c:v>25</c:v>
                </c:pt>
                <c:pt idx="17822">
                  <c:v>25</c:v>
                </c:pt>
                <c:pt idx="17823">
                  <c:v>25</c:v>
                </c:pt>
                <c:pt idx="17824">
                  <c:v>26</c:v>
                </c:pt>
                <c:pt idx="17825">
                  <c:v>26</c:v>
                </c:pt>
                <c:pt idx="17826">
                  <c:v>25</c:v>
                </c:pt>
                <c:pt idx="17827">
                  <c:v>25</c:v>
                </c:pt>
                <c:pt idx="17828">
                  <c:v>25</c:v>
                </c:pt>
                <c:pt idx="17829">
                  <c:v>23</c:v>
                </c:pt>
                <c:pt idx="17830">
                  <c:v>23</c:v>
                </c:pt>
                <c:pt idx="17831">
                  <c:v>33</c:v>
                </c:pt>
                <c:pt idx="17832">
                  <c:v>33</c:v>
                </c:pt>
                <c:pt idx="17833">
                  <c:v>33</c:v>
                </c:pt>
                <c:pt idx="17834">
                  <c:v>33</c:v>
                </c:pt>
                <c:pt idx="17835">
                  <c:v>33</c:v>
                </c:pt>
                <c:pt idx="17836">
                  <c:v>33</c:v>
                </c:pt>
                <c:pt idx="17837">
                  <c:v>33</c:v>
                </c:pt>
                <c:pt idx="17838">
                  <c:v>33</c:v>
                </c:pt>
                <c:pt idx="17839">
                  <c:v>33</c:v>
                </c:pt>
                <c:pt idx="17840">
                  <c:v>33</c:v>
                </c:pt>
                <c:pt idx="17841">
                  <c:v>25</c:v>
                </c:pt>
                <c:pt idx="17842">
                  <c:v>25</c:v>
                </c:pt>
                <c:pt idx="17843">
                  <c:v>24</c:v>
                </c:pt>
                <c:pt idx="17844">
                  <c:v>24</c:v>
                </c:pt>
                <c:pt idx="17845">
                  <c:v>24</c:v>
                </c:pt>
                <c:pt idx="17846">
                  <c:v>24</c:v>
                </c:pt>
                <c:pt idx="17847">
                  <c:v>24</c:v>
                </c:pt>
                <c:pt idx="17848">
                  <c:v>24</c:v>
                </c:pt>
                <c:pt idx="17849">
                  <c:v>21</c:v>
                </c:pt>
                <c:pt idx="17850">
                  <c:v>20</c:v>
                </c:pt>
                <c:pt idx="17851">
                  <c:v>20</c:v>
                </c:pt>
                <c:pt idx="17852">
                  <c:v>21</c:v>
                </c:pt>
                <c:pt idx="17853">
                  <c:v>21</c:v>
                </c:pt>
                <c:pt idx="17854">
                  <c:v>20</c:v>
                </c:pt>
                <c:pt idx="17855">
                  <c:v>20</c:v>
                </c:pt>
                <c:pt idx="17856">
                  <c:v>20</c:v>
                </c:pt>
                <c:pt idx="17857">
                  <c:v>20</c:v>
                </c:pt>
                <c:pt idx="17858">
                  <c:v>21</c:v>
                </c:pt>
                <c:pt idx="17859">
                  <c:v>20</c:v>
                </c:pt>
                <c:pt idx="17860">
                  <c:v>20</c:v>
                </c:pt>
                <c:pt idx="17861">
                  <c:v>20</c:v>
                </c:pt>
                <c:pt idx="17862">
                  <c:v>21</c:v>
                </c:pt>
                <c:pt idx="17863">
                  <c:v>20</c:v>
                </c:pt>
                <c:pt idx="17864">
                  <c:v>20</c:v>
                </c:pt>
                <c:pt idx="17865">
                  <c:v>21</c:v>
                </c:pt>
                <c:pt idx="17866">
                  <c:v>20</c:v>
                </c:pt>
                <c:pt idx="17867">
                  <c:v>21</c:v>
                </c:pt>
                <c:pt idx="17868">
                  <c:v>21</c:v>
                </c:pt>
                <c:pt idx="17869">
                  <c:v>21</c:v>
                </c:pt>
                <c:pt idx="17870">
                  <c:v>20</c:v>
                </c:pt>
                <c:pt idx="17871">
                  <c:v>21</c:v>
                </c:pt>
                <c:pt idx="17872">
                  <c:v>20</c:v>
                </c:pt>
                <c:pt idx="17873">
                  <c:v>20</c:v>
                </c:pt>
                <c:pt idx="17874">
                  <c:v>20</c:v>
                </c:pt>
                <c:pt idx="17875">
                  <c:v>21</c:v>
                </c:pt>
                <c:pt idx="17876">
                  <c:v>21</c:v>
                </c:pt>
                <c:pt idx="17877">
                  <c:v>21</c:v>
                </c:pt>
                <c:pt idx="17878">
                  <c:v>22</c:v>
                </c:pt>
                <c:pt idx="17879">
                  <c:v>21</c:v>
                </c:pt>
                <c:pt idx="17880">
                  <c:v>22</c:v>
                </c:pt>
                <c:pt idx="17881">
                  <c:v>21</c:v>
                </c:pt>
                <c:pt idx="17882">
                  <c:v>22</c:v>
                </c:pt>
                <c:pt idx="17883">
                  <c:v>21</c:v>
                </c:pt>
                <c:pt idx="17884">
                  <c:v>21</c:v>
                </c:pt>
                <c:pt idx="17885">
                  <c:v>21</c:v>
                </c:pt>
                <c:pt idx="17886">
                  <c:v>21</c:v>
                </c:pt>
                <c:pt idx="17887">
                  <c:v>22</c:v>
                </c:pt>
                <c:pt idx="17888">
                  <c:v>21</c:v>
                </c:pt>
                <c:pt idx="17889">
                  <c:v>21</c:v>
                </c:pt>
                <c:pt idx="17890">
                  <c:v>22</c:v>
                </c:pt>
                <c:pt idx="17891">
                  <c:v>21</c:v>
                </c:pt>
                <c:pt idx="17892">
                  <c:v>22</c:v>
                </c:pt>
                <c:pt idx="17893">
                  <c:v>22</c:v>
                </c:pt>
                <c:pt idx="17894">
                  <c:v>22</c:v>
                </c:pt>
                <c:pt idx="17895">
                  <c:v>22</c:v>
                </c:pt>
                <c:pt idx="17896">
                  <c:v>22</c:v>
                </c:pt>
                <c:pt idx="17897">
                  <c:v>22</c:v>
                </c:pt>
                <c:pt idx="17898">
                  <c:v>22</c:v>
                </c:pt>
                <c:pt idx="17899">
                  <c:v>22</c:v>
                </c:pt>
                <c:pt idx="17900">
                  <c:v>22</c:v>
                </c:pt>
                <c:pt idx="17901">
                  <c:v>22</c:v>
                </c:pt>
                <c:pt idx="17902">
                  <c:v>22</c:v>
                </c:pt>
                <c:pt idx="17903">
                  <c:v>22</c:v>
                </c:pt>
                <c:pt idx="17904">
                  <c:v>22</c:v>
                </c:pt>
                <c:pt idx="17905">
                  <c:v>22</c:v>
                </c:pt>
                <c:pt idx="17906">
                  <c:v>22</c:v>
                </c:pt>
                <c:pt idx="17907">
                  <c:v>22</c:v>
                </c:pt>
                <c:pt idx="17908">
                  <c:v>22</c:v>
                </c:pt>
                <c:pt idx="17909">
                  <c:v>24</c:v>
                </c:pt>
                <c:pt idx="17910">
                  <c:v>23</c:v>
                </c:pt>
                <c:pt idx="17911">
                  <c:v>24</c:v>
                </c:pt>
                <c:pt idx="17912">
                  <c:v>23</c:v>
                </c:pt>
                <c:pt idx="17913">
                  <c:v>24</c:v>
                </c:pt>
                <c:pt idx="17914">
                  <c:v>24</c:v>
                </c:pt>
                <c:pt idx="17915">
                  <c:v>23</c:v>
                </c:pt>
                <c:pt idx="17916">
                  <c:v>23</c:v>
                </c:pt>
                <c:pt idx="17917">
                  <c:v>20</c:v>
                </c:pt>
                <c:pt idx="17918">
                  <c:v>20</c:v>
                </c:pt>
                <c:pt idx="17919">
                  <c:v>20</c:v>
                </c:pt>
                <c:pt idx="17920">
                  <c:v>21</c:v>
                </c:pt>
                <c:pt idx="17921">
                  <c:v>21</c:v>
                </c:pt>
                <c:pt idx="17922">
                  <c:v>21</c:v>
                </c:pt>
                <c:pt idx="17923">
                  <c:v>21</c:v>
                </c:pt>
                <c:pt idx="17924">
                  <c:v>21</c:v>
                </c:pt>
                <c:pt idx="17925">
                  <c:v>21</c:v>
                </c:pt>
                <c:pt idx="17926">
                  <c:v>23</c:v>
                </c:pt>
                <c:pt idx="17927">
                  <c:v>23</c:v>
                </c:pt>
                <c:pt idx="17928">
                  <c:v>23</c:v>
                </c:pt>
                <c:pt idx="17929">
                  <c:v>24</c:v>
                </c:pt>
                <c:pt idx="17930">
                  <c:v>24</c:v>
                </c:pt>
                <c:pt idx="17931">
                  <c:v>24</c:v>
                </c:pt>
                <c:pt idx="17932">
                  <c:v>24</c:v>
                </c:pt>
                <c:pt idx="17933">
                  <c:v>24</c:v>
                </c:pt>
                <c:pt idx="17934">
                  <c:v>24</c:v>
                </c:pt>
                <c:pt idx="17935">
                  <c:v>24</c:v>
                </c:pt>
                <c:pt idx="17936">
                  <c:v>26</c:v>
                </c:pt>
                <c:pt idx="17937">
                  <c:v>26</c:v>
                </c:pt>
                <c:pt idx="17938">
                  <c:v>27</c:v>
                </c:pt>
                <c:pt idx="17939">
                  <c:v>27</c:v>
                </c:pt>
                <c:pt idx="17940">
                  <c:v>27</c:v>
                </c:pt>
                <c:pt idx="17941">
                  <c:v>27</c:v>
                </c:pt>
                <c:pt idx="17942">
                  <c:v>26</c:v>
                </c:pt>
                <c:pt idx="17943">
                  <c:v>26</c:v>
                </c:pt>
                <c:pt idx="17944">
                  <c:v>27</c:v>
                </c:pt>
                <c:pt idx="17945">
                  <c:v>27</c:v>
                </c:pt>
                <c:pt idx="17946">
                  <c:v>26</c:v>
                </c:pt>
                <c:pt idx="17947">
                  <c:v>26</c:v>
                </c:pt>
                <c:pt idx="17948">
                  <c:v>20</c:v>
                </c:pt>
                <c:pt idx="17949">
                  <c:v>20</c:v>
                </c:pt>
                <c:pt idx="17950">
                  <c:v>20</c:v>
                </c:pt>
                <c:pt idx="17951">
                  <c:v>20</c:v>
                </c:pt>
                <c:pt idx="17952">
                  <c:v>20</c:v>
                </c:pt>
                <c:pt idx="17953">
                  <c:v>20</c:v>
                </c:pt>
                <c:pt idx="17954">
                  <c:v>20</c:v>
                </c:pt>
                <c:pt idx="17955">
                  <c:v>20</c:v>
                </c:pt>
                <c:pt idx="17956">
                  <c:v>22</c:v>
                </c:pt>
                <c:pt idx="17957">
                  <c:v>22</c:v>
                </c:pt>
                <c:pt idx="17958">
                  <c:v>20</c:v>
                </c:pt>
                <c:pt idx="17959">
                  <c:v>20</c:v>
                </c:pt>
                <c:pt idx="17960">
                  <c:v>22</c:v>
                </c:pt>
                <c:pt idx="17961">
                  <c:v>22</c:v>
                </c:pt>
                <c:pt idx="17962">
                  <c:v>20</c:v>
                </c:pt>
                <c:pt idx="17963">
                  <c:v>20</c:v>
                </c:pt>
                <c:pt idx="17964">
                  <c:v>22</c:v>
                </c:pt>
                <c:pt idx="17965">
                  <c:v>22</c:v>
                </c:pt>
                <c:pt idx="17966">
                  <c:v>20</c:v>
                </c:pt>
                <c:pt idx="17967">
                  <c:v>20</c:v>
                </c:pt>
                <c:pt idx="17968">
                  <c:v>20</c:v>
                </c:pt>
                <c:pt idx="17969">
                  <c:v>20</c:v>
                </c:pt>
                <c:pt idx="17970">
                  <c:v>20</c:v>
                </c:pt>
                <c:pt idx="17971">
                  <c:v>20</c:v>
                </c:pt>
                <c:pt idx="17972">
                  <c:v>22</c:v>
                </c:pt>
                <c:pt idx="17973">
                  <c:v>22</c:v>
                </c:pt>
                <c:pt idx="17974">
                  <c:v>20</c:v>
                </c:pt>
                <c:pt idx="17975">
                  <c:v>20</c:v>
                </c:pt>
                <c:pt idx="17976">
                  <c:v>20</c:v>
                </c:pt>
                <c:pt idx="17977">
                  <c:v>20</c:v>
                </c:pt>
                <c:pt idx="17978">
                  <c:v>20</c:v>
                </c:pt>
                <c:pt idx="17979">
                  <c:v>20</c:v>
                </c:pt>
                <c:pt idx="17980">
                  <c:v>20</c:v>
                </c:pt>
                <c:pt idx="17981">
                  <c:v>20</c:v>
                </c:pt>
                <c:pt idx="17982">
                  <c:v>20</c:v>
                </c:pt>
                <c:pt idx="17983">
                  <c:v>20</c:v>
                </c:pt>
                <c:pt idx="17984">
                  <c:v>22</c:v>
                </c:pt>
                <c:pt idx="17985">
                  <c:v>22</c:v>
                </c:pt>
                <c:pt idx="17986">
                  <c:v>20</c:v>
                </c:pt>
                <c:pt idx="17987">
                  <c:v>20</c:v>
                </c:pt>
                <c:pt idx="17988">
                  <c:v>22</c:v>
                </c:pt>
                <c:pt idx="17989">
                  <c:v>22</c:v>
                </c:pt>
                <c:pt idx="17990">
                  <c:v>26</c:v>
                </c:pt>
                <c:pt idx="17991">
                  <c:v>26</c:v>
                </c:pt>
                <c:pt idx="17992">
                  <c:v>28</c:v>
                </c:pt>
                <c:pt idx="17993">
                  <c:v>28</c:v>
                </c:pt>
                <c:pt idx="17994">
                  <c:v>28</c:v>
                </c:pt>
                <c:pt idx="17995">
                  <c:v>28</c:v>
                </c:pt>
                <c:pt idx="17996">
                  <c:v>24</c:v>
                </c:pt>
                <c:pt idx="17997">
                  <c:v>24</c:v>
                </c:pt>
                <c:pt idx="17998">
                  <c:v>26</c:v>
                </c:pt>
                <c:pt idx="17999">
                  <c:v>26</c:v>
                </c:pt>
                <c:pt idx="18000">
                  <c:v>26</c:v>
                </c:pt>
                <c:pt idx="18001">
                  <c:v>26</c:v>
                </c:pt>
                <c:pt idx="18002">
                  <c:v>28</c:v>
                </c:pt>
                <c:pt idx="18003">
                  <c:v>28</c:v>
                </c:pt>
                <c:pt idx="18004">
                  <c:v>24</c:v>
                </c:pt>
                <c:pt idx="18005">
                  <c:v>24</c:v>
                </c:pt>
                <c:pt idx="18006">
                  <c:v>28</c:v>
                </c:pt>
                <c:pt idx="18007">
                  <c:v>28</c:v>
                </c:pt>
                <c:pt idx="18008">
                  <c:v>28</c:v>
                </c:pt>
                <c:pt idx="18009">
                  <c:v>28</c:v>
                </c:pt>
                <c:pt idx="18010">
                  <c:v>28</c:v>
                </c:pt>
                <c:pt idx="18011">
                  <c:v>28</c:v>
                </c:pt>
                <c:pt idx="18012">
                  <c:v>28</c:v>
                </c:pt>
                <c:pt idx="18013">
                  <c:v>28</c:v>
                </c:pt>
                <c:pt idx="18014">
                  <c:v>26</c:v>
                </c:pt>
                <c:pt idx="18015">
                  <c:v>26</c:v>
                </c:pt>
                <c:pt idx="18016">
                  <c:v>23</c:v>
                </c:pt>
                <c:pt idx="18017">
                  <c:v>23</c:v>
                </c:pt>
                <c:pt idx="18018">
                  <c:v>26</c:v>
                </c:pt>
                <c:pt idx="18019">
                  <c:v>26</c:v>
                </c:pt>
                <c:pt idx="18020">
                  <c:v>23</c:v>
                </c:pt>
                <c:pt idx="18021">
                  <c:v>23</c:v>
                </c:pt>
                <c:pt idx="18022">
                  <c:v>28</c:v>
                </c:pt>
                <c:pt idx="18023">
                  <c:v>28</c:v>
                </c:pt>
                <c:pt idx="18024">
                  <c:v>26</c:v>
                </c:pt>
                <c:pt idx="18025">
                  <c:v>26</c:v>
                </c:pt>
                <c:pt idx="18026">
                  <c:v>28</c:v>
                </c:pt>
                <c:pt idx="18027">
                  <c:v>28</c:v>
                </c:pt>
                <c:pt idx="18028">
                  <c:v>26</c:v>
                </c:pt>
                <c:pt idx="18029">
                  <c:v>26</c:v>
                </c:pt>
                <c:pt idx="18030">
                  <c:v>28</c:v>
                </c:pt>
                <c:pt idx="18031">
                  <c:v>28</c:v>
                </c:pt>
                <c:pt idx="18032">
                  <c:v>26</c:v>
                </c:pt>
                <c:pt idx="18033">
                  <c:v>26</c:v>
                </c:pt>
                <c:pt idx="18034">
                  <c:v>26</c:v>
                </c:pt>
                <c:pt idx="18035">
                  <c:v>26</c:v>
                </c:pt>
                <c:pt idx="18036">
                  <c:v>23</c:v>
                </c:pt>
                <c:pt idx="18037">
                  <c:v>23</c:v>
                </c:pt>
                <c:pt idx="18038">
                  <c:v>23</c:v>
                </c:pt>
                <c:pt idx="18039">
                  <c:v>23</c:v>
                </c:pt>
                <c:pt idx="18040">
                  <c:v>28</c:v>
                </c:pt>
                <c:pt idx="18041">
                  <c:v>28</c:v>
                </c:pt>
                <c:pt idx="18042">
                  <c:v>28</c:v>
                </c:pt>
                <c:pt idx="18043">
                  <c:v>28</c:v>
                </c:pt>
                <c:pt idx="18044">
                  <c:v>29</c:v>
                </c:pt>
                <c:pt idx="18045">
                  <c:v>26</c:v>
                </c:pt>
                <c:pt idx="18046">
                  <c:v>23</c:v>
                </c:pt>
                <c:pt idx="18047">
                  <c:v>30</c:v>
                </c:pt>
                <c:pt idx="18048">
                  <c:v>33</c:v>
                </c:pt>
                <c:pt idx="18049">
                  <c:v>33</c:v>
                </c:pt>
                <c:pt idx="18050">
                  <c:v>33</c:v>
                </c:pt>
                <c:pt idx="18051">
                  <c:v>33</c:v>
                </c:pt>
                <c:pt idx="18052">
                  <c:v>33</c:v>
                </c:pt>
                <c:pt idx="18053">
                  <c:v>33</c:v>
                </c:pt>
                <c:pt idx="18054">
                  <c:v>33</c:v>
                </c:pt>
                <c:pt idx="18055">
                  <c:v>33</c:v>
                </c:pt>
                <c:pt idx="18056">
                  <c:v>30</c:v>
                </c:pt>
                <c:pt idx="18057">
                  <c:v>34</c:v>
                </c:pt>
                <c:pt idx="18058">
                  <c:v>34</c:v>
                </c:pt>
                <c:pt idx="18059">
                  <c:v>34</c:v>
                </c:pt>
                <c:pt idx="18060">
                  <c:v>34</c:v>
                </c:pt>
                <c:pt idx="18061">
                  <c:v>34</c:v>
                </c:pt>
                <c:pt idx="18062">
                  <c:v>31</c:v>
                </c:pt>
                <c:pt idx="18063">
                  <c:v>31</c:v>
                </c:pt>
                <c:pt idx="18064">
                  <c:v>34</c:v>
                </c:pt>
                <c:pt idx="18065">
                  <c:v>39</c:v>
                </c:pt>
                <c:pt idx="18066">
                  <c:v>40</c:v>
                </c:pt>
                <c:pt idx="18067">
                  <c:v>37</c:v>
                </c:pt>
                <c:pt idx="18068">
                  <c:v>36</c:v>
                </c:pt>
                <c:pt idx="18069">
                  <c:v>36</c:v>
                </c:pt>
                <c:pt idx="18070">
                  <c:v>36</c:v>
                </c:pt>
                <c:pt idx="18071">
                  <c:v>37</c:v>
                </c:pt>
                <c:pt idx="18072">
                  <c:v>36</c:v>
                </c:pt>
                <c:pt idx="18073">
                  <c:v>36</c:v>
                </c:pt>
                <c:pt idx="18074">
                  <c:v>36</c:v>
                </c:pt>
                <c:pt idx="18075">
                  <c:v>37</c:v>
                </c:pt>
                <c:pt idx="18076">
                  <c:v>36</c:v>
                </c:pt>
                <c:pt idx="18077">
                  <c:v>36</c:v>
                </c:pt>
                <c:pt idx="18078">
                  <c:v>37</c:v>
                </c:pt>
                <c:pt idx="18079">
                  <c:v>36</c:v>
                </c:pt>
                <c:pt idx="18080">
                  <c:v>36</c:v>
                </c:pt>
                <c:pt idx="18081">
                  <c:v>35</c:v>
                </c:pt>
                <c:pt idx="18082">
                  <c:v>35</c:v>
                </c:pt>
                <c:pt idx="18083">
                  <c:v>36</c:v>
                </c:pt>
                <c:pt idx="18084">
                  <c:v>35</c:v>
                </c:pt>
                <c:pt idx="18085">
                  <c:v>35</c:v>
                </c:pt>
                <c:pt idx="18086">
                  <c:v>35</c:v>
                </c:pt>
                <c:pt idx="18087">
                  <c:v>36</c:v>
                </c:pt>
                <c:pt idx="18088">
                  <c:v>15</c:v>
                </c:pt>
                <c:pt idx="18089">
                  <c:v>23</c:v>
                </c:pt>
                <c:pt idx="18090">
                  <c:v>23</c:v>
                </c:pt>
                <c:pt idx="18091">
                  <c:v>23</c:v>
                </c:pt>
                <c:pt idx="18092">
                  <c:v>23</c:v>
                </c:pt>
                <c:pt idx="18093">
                  <c:v>23</c:v>
                </c:pt>
                <c:pt idx="18094">
                  <c:v>23</c:v>
                </c:pt>
                <c:pt idx="18095">
                  <c:v>23</c:v>
                </c:pt>
                <c:pt idx="18096">
                  <c:v>23</c:v>
                </c:pt>
                <c:pt idx="18097">
                  <c:v>23</c:v>
                </c:pt>
                <c:pt idx="18098">
                  <c:v>23</c:v>
                </c:pt>
                <c:pt idx="18099">
                  <c:v>23</c:v>
                </c:pt>
                <c:pt idx="18100">
                  <c:v>23</c:v>
                </c:pt>
                <c:pt idx="18101">
                  <c:v>23</c:v>
                </c:pt>
                <c:pt idx="18102">
                  <c:v>23</c:v>
                </c:pt>
                <c:pt idx="18103">
                  <c:v>23</c:v>
                </c:pt>
                <c:pt idx="18104">
                  <c:v>23</c:v>
                </c:pt>
                <c:pt idx="18105">
                  <c:v>23</c:v>
                </c:pt>
                <c:pt idx="18106">
                  <c:v>23</c:v>
                </c:pt>
                <c:pt idx="18107">
                  <c:v>23</c:v>
                </c:pt>
                <c:pt idx="18108">
                  <c:v>23</c:v>
                </c:pt>
                <c:pt idx="18109">
                  <c:v>23</c:v>
                </c:pt>
                <c:pt idx="18110">
                  <c:v>23</c:v>
                </c:pt>
                <c:pt idx="18111">
                  <c:v>23</c:v>
                </c:pt>
                <c:pt idx="18112">
                  <c:v>23</c:v>
                </c:pt>
                <c:pt idx="18113">
                  <c:v>22</c:v>
                </c:pt>
                <c:pt idx="18114">
                  <c:v>23</c:v>
                </c:pt>
                <c:pt idx="18115">
                  <c:v>22</c:v>
                </c:pt>
                <c:pt idx="18116">
                  <c:v>21</c:v>
                </c:pt>
                <c:pt idx="18117">
                  <c:v>20</c:v>
                </c:pt>
                <c:pt idx="18118">
                  <c:v>23</c:v>
                </c:pt>
                <c:pt idx="18119">
                  <c:v>23</c:v>
                </c:pt>
                <c:pt idx="18120">
                  <c:v>23</c:v>
                </c:pt>
                <c:pt idx="18121">
                  <c:v>23</c:v>
                </c:pt>
                <c:pt idx="18122">
                  <c:v>23</c:v>
                </c:pt>
                <c:pt idx="18123">
                  <c:v>22</c:v>
                </c:pt>
                <c:pt idx="18124">
                  <c:v>22</c:v>
                </c:pt>
                <c:pt idx="18125">
                  <c:v>22</c:v>
                </c:pt>
                <c:pt idx="18126">
                  <c:v>22</c:v>
                </c:pt>
                <c:pt idx="18127">
                  <c:v>22</c:v>
                </c:pt>
                <c:pt idx="18128">
                  <c:v>20</c:v>
                </c:pt>
                <c:pt idx="18129">
                  <c:v>22</c:v>
                </c:pt>
                <c:pt idx="18130">
                  <c:v>22</c:v>
                </c:pt>
                <c:pt idx="18131">
                  <c:v>22</c:v>
                </c:pt>
                <c:pt idx="18132">
                  <c:v>20</c:v>
                </c:pt>
                <c:pt idx="18133">
                  <c:v>22</c:v>
                </c:pt>
                <c:pt idx="18134">
                  <c:v>22</c:v>
                </c:pt>
                <c:pt idx="18135">
                  <c:v>23</c:v>
                </c:pt>
                <c:pt idx="18136">
                  <c:v>23</c:v>
                </c:pt>
                <c:pt idx="18137">
                  <c:v>23</c:v>
                </c:pt>
                <c:pt idx="18138">
                  <c:v>23</c:v>
                </c:pt>
                <c:pt idx="18139">
                  <c:v>22</c:v>
                </c:pt>
                <c:pt idx="18140">
                  <c:v>23</c:v>
                </c:pt>
                <c:pt idx="18141">
                  <c:v>22</c:v>
                </c:pt>
                <c:pt idx="18142">
                  <c:v>23</c:v>
                </c:pt>
                <c:pt idx="18143">
                  <c:v>21</c:v>
                </c:pt>
                <c:pt idx="18144">
                  <c:v>21</c:v>
                </c:pt>
                <c:pt idx="18145">
                  <c:v>22</c:v>
                </c:pt>
                <c:pt idx="18146">
                  <c:v>22</c:v>
                </c:pt>
                <c:pt idx="18147">
                  <c:v>22</c:v>
                </c:pt>
                <c:pt idx="18148">
                  <c:v>21</c:v>
                </c:pt>
                <c:pt idx="18149">
                  <c:v>23</c:v>
                </c:pt>
                <c:pt idx="18150">
                  <c:v>23</c:v>
                </c:pt>
                <c:pt idx="18151">
                  <c:v>23</c:v>
                </c:pt>
                <c:pt idx="18152">
                  <c:v>23</c:v>
                </c:pt>
                <c:pt idx="18153">
                  <c:v>22</c:v>
                </c:pt>
                <c:pt idx="18154">
                  <c:v>22</c:v>
                </c:pt>
                <c:pt idx="18155">
                  <c:v>20</c:v>
                </c:pt>
                <c:pt idx="18156">
                  <c:v>23</c:v>
                </c:pt>
                <c:pt idx="18157">
                  <c:v>23</c:v>
                </c:pt>
                <c:pt idx="18158">
                  <c:v>22</c:v>
                </c:pt>
                <c:pt idx="18159">
                  <c:v>22</c:v>
                </c:pt>
                <c:pt idx="18160">
                  <c:v>22</c:v>
                </c:pt>
                <c:pt idx="18161">
                  <c:v>22</c:v>
                </c:pt>
                <c:pt idx="18162">
                  <c:v>22</c:v>
                </c:pt>
                <c:pt idx="18163">
                  <c:v>23</c:v>
                </c:pt>
                <c:pt idx="18164">
                  <c:v>23</c:v>
                </c:pt>
                <c:pt idx="18165">
                  <c:v>24</c:v>
                </c:pt>
                <c:pt idx="18166">
                  <c:v>24</c:v>
                </c:pt>
                <c:pt idx="18167">
                  <c:v>24</c:v>
                </c:pt>
                <c:pt idx="18168">
                  <c:v>24</c:v>
                </c:pt>
                <c:pt idx="18169">
                  <c:v>24</c:v>
                </c:pt>
                <c:pt idx="18170">
                  <c:v>25</c:v>
                </c:pt>
                <c:pt idx="18171">
                  <c:v>25</c:v>
                </c:pt>
                <c:pt idx="18172">
                  <c:v>26</c:v>
                </c:pt>
                <c:pt idx="18173">
                  <c:v>26</c:v>
                </c:pt>
                <c:pt idx="18174">
                  <c:v>25</c:v>
                </c:pt>
                <c:pt idx="18175">
                  <c:v>25</c:v>
                </c:pt>
                <c:pt idx="18176">
                  <c:v>26</c:v>
                </c:pt>
                <c:pt idx="18177">
                  <c:v>26</c:v>
                </c:pt>
                <c:pt idx="18178">
                  <c:v>26</c:v>
                </c:pt>
                <c:pt idx="18179">
                  <c:v>26</c:v>
                </c:pt>
                <c:pt idx="18180">
                  <c:v>26</c:v>
                </c:pt>
                <c:pt idx="18181">
                  <c:v>25</c:v>
                </c:pt>
                <c:pt idx="18182">
                  <c:v>25</c:v>
                </c:pt>
                <c:pt idx="18183">
                  <c:v>26</c:v>
                </c:pt>
                <c:pt idx="18184">
                  <c:v>26</c:v>
                </c:pt>
                <c:pt idx="18185">
                  <c:v>26</c:v>
                </c:pt>
                <c:pt idx="18186">
                  <c:v>22</c:v>
                </c:pt>
                <c:pt idx="18187">
                  <c:v>22</c:v>
                </c:pt>
                <c:pt idx="18188">
                  <c:v>22</c:v>
                </c:pt>
                <c:pt idx="18189">
                  <c:v>22</c:v>
                </c:pt>
                <c:pt idx="18190">
                  <c:v>22</c:v>
                </c:pt>
                <c:pt idx="18191">
                  <c:v>22</c:v>
                </c:pt>
                <c:pt idx="18192">
                  <c:v>23</c:v>
                </c:pt>
                <c:pt idx="18193">
                  <c:v>23</c:v>
                </c:pt>
                <c:pt idx="18194">
                  <c:v>23</c:v>
                </c:pt>
                <c:pt idx="18195">
                  <c:v>23</c:v>
                </c:pt>
                <c:pt idx="18196">
                  <c:v>23</c:v>
                </c:pt>
                <c:pt idx="18197">
                  <c:v>23</c:v>
                </c:pt>
                <c:pt idx="18198">
                  <c:v>34</c:v>
                </c:pt>
                <c:pt idx="18199">
                  <c:v>34</c:v>
                </c:pt>
                <c:pt idx="18200">
                  <c:v>26</c:v>
                </c:pt>
                <c:pt idx="18201">
                  <c:v>26</c:v>
                </c:pt>
                <c:pt idx="18202">
                  <c:v>24</c:v>
                </c:pt>
                <c:pt idx="18203">
                  <c:v>24</c:v>
                </c:pt>
                <c:pt idx="18204">
                  <c:v>34</c:v>
                </c:pt>
                <c:pt idx="18205">
                  <c:v>34</c:v>
                </c:pt>
                <c:pt idx="18206">
                  <c:v>24</c:v>
                </c:pt>
                <c:pt idx="18207">
                  <c:v>24</c:v>
                </c:pt>
                <c:pt idx="18208">
                  <c:v>24</c:v>
                </c:pt>
                <c:pt idx="18209">
                  <c:v>24</c:v>
                </c:pt>
                <c:pt idx="18210">
                  <c:v>24</c:v>
                </c:pt>
                <c:pt idx="18211">
                  <c:v>24</c:v>
                </c:pt>
                <c:pt idx="18212">
                  <c:v>34</c:v>
                </c:pt>
                <c:pt idx="18213">
                  <c:v>34</c:v>
                </c:pt>
                <c:pt idx="18214">
                  <c:v>24</c:v>
                </c:pt>
                <c:pt idx="18215">
                  <c:v>24</c:v>
                </c:pt>
                <c:pt idx="18216">
                  <c:v>19</c:v>
                </c:pt>
                <c:pt idx="18217">
                  <c:v>19</c:v>
                </c:pt>
                <c:pt idx="18218">
                  <c:v>19</c:v>
                </c:pt>
                <c:pt idx="18219">
                  <c:v>19</c:v>
                </c:pt>
                <c:pt idx="18220">
                  <c:v>19</c:v>
                </c:pt>
                <c:pt idx="18221">
                  <c:v>19</c:v>
                </c:pt>
                <c:pt idx="18222">
                  <c:v>19</c:v>
                </c:pt>
                <c:pt idx="18223">
                  <c:v>19</c:v>
                </c:pt>
                <c:pt idx="18224">
                  <c:v>19</c:v>
                </c:pt>
                <c:pt idx="18225">
                  <c:v>23</c:v>
                </c:pt>
                <c:pt idx="18226">
                  <c:v>23</c:v>
                </c:pt>
                <c:pt idx="18227">
                  <c:v>23</c:v>
                </c:pt>
                <c:pt idx="18228">
                  <c:v>23</c:v>
                </c:pt>
                <c:pt idx="18229">
                  <c:v>23</c:v>
                </c:pt>
                <c:pt idx="18230">
                  <c:v>23</c:v>
                </c:pt>
                <c:pt idx="18231">
                  <c:v>23</c:v>
                </c:pt>
                <c:pt idx="18232">
                  <c:v>23</c:v>
                </c:pt>
                <c:pt idx="18233">
                  <c:v>23</c:v>
                </c:pt>
                <c:pt idx="18234">
                  <c:v>23</c:v>
                </c:pt>
                <c:pt idx="18235">
                  <c:v>23</c:v>
                </c:pt>
                <c:pt idx="18236">
                  <c:v>23</c:v>
                </c:pt>
                <c:pt idx="18237">
                  <c:v>23</c:v>
                </c:pt>
                <c:pt idx="18238">
                  <c:v>23</c:v>
                </c:pt>
                <c:pt idx="18239">
                  <c:v>23</c:v>
                </c:pt>
                <c:pt idx="18240">
                  <c:v>23</c:v>
                </c:pt>
                <c:pt idx="18241">
                  <c:v>23</c:v>
                </c:pt>
                <c:pt idx="18242">
                  <c:v>23</c:v>
                </c:pt>
                <c:pt idx="18243">
                  <c:v>23</c:v>
                </c:pt>
                <c:pt idx="18244">
                  <c:v>23</c:v>
                </c:pt>
                <c:pt idx="18245">
                  <c:v>23</c:v>
                </c:pt>
                <c:pt idx="18246">
                  <c:v>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F81-4803-B502-022C7A8743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70607"/>
        <c:axId val="78171087"/>
      </c:scatterChart>
      <c:valAx>
        <c:axId val="78170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71087"/>
        <c:crosses val="autoZero"/>
        <c:crossBetween val="midCat"/>
      </c:valAx>
      <c:valAx>
        <c:axId val="7817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70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rrelation</a:t>
            </a:r>
            <a:r>
              <a:rPr lang="en-IN" baseline="0"/>
              <a:t> between MSRP and Engine HP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ask 2'!$A$2:$A$18248</c:f>
              <c:numCache>
                <c:formatCode>General</c:formatCode>
                <c:ptCount val="18247"/>
                <c:pt idx="0">
                  <c:v>335</c:v>
                </c:pt>
                <c:pt idx="1">
                  <c:v>335</c:v>
                </c:pt>
                <c:pt idx="2">
                  <c:v>335</c:v>
                </c:pt>
                <c:pt idx="3">
                  <c:v>300</c:v>
                </c:pt>
                <c:pt idx="4">
                  <c:v>300</c:v>
                </c:pt>
                <c:pt idx="5">
                  <c:v>300</c:v>
                </c:pt>
                <c:pt idx="6">
                  <c:v>300</c:v>
                </c:pt>
                <c:pt idx="7">
                  <c:v>230</c:v>
                </c:pt>
                <c:pt idx="8">
                  <c:v>230</c:v>
                </c:pt>
                <c:pt idx="9">
                  <c:v>230</c:v>
                </c:pt>
                <c:pt idx="10">
                  <c:v>230</c:v>
                </c:pt>
                <c:pt idx="11">
                  <c:v>230</c:v>
                </c:pt>
                <c:pt idx="12">
                  <c:v>300</c:v>
                </c:pt>
                <c:pt idx="13">
                  <c:v>300</c:v>
                </c:pt>
                <c:pt idx="14">
                  <c:v>300</c:v>
                </c:pt>
                <c:pt idx="15">
                  <c:v>300</c:v>
                </c:pt>
                <c:pt idx="16">
                  <c:v>230</c:v>
                </c:pt>
                <c:pt idx="17">
                  <c:v>230</c:v>
                </c:pt>
                <c:pt idx="18">
                  <c:v>300</c:v>
                </c:pt>
                <c:pt idx="19">
                  <c:v>300</c:v>
                </c:pt>
                <c:pt idx="20">
                  <c:v>230</c:v>
                </c:pt>
                <c:pt idx="21">
                  <c:v>230</c:v>
                </c:pt>
                <c:pt idx="22">
                  <c:v>300</c:v>
                </c:pt>
                <c:pt idx="23">
                  <c:v>300</c:v>
                </c:pt>
                <c:pt idx="24">
                  <c:v>230</c:v>
                </c:pt>
                <c:pt idx="25">
                  <c:v>230</c:v>
                </c:pt>
                <c:pt idx="26">
                  <c:v>230</c:v>
                </c:pt>
                <c:pt idx="27">
                  <c:v>320</c:v>
                </c:pt>
                <c:pt idx="28">
                  <c:v>320</c:v>
                </c:pt>
                <c:pt idx="29">
                  <c:v>320</c:v>
                </c:pt>
                <c:pt idx="30">
                  <c:v>320</c:v>
                </c:pt>
                <c:pt idx="31">
                  <c:v>172</c:v>
                </c:pt>
                <c:pt idx="32">
                  <c:v>172</c:v>
                </c:pt>
                <c:pt idx="33">
                  <c:v>172</c:v>
                </c:pt>
                <c:pt idx="34">
                  <c:v>172</c:v>
                </c:pt>
                <c:pt idx="35">
                  <c:v>172</c:v>
                </c:pt>
                <c:pt idx="36">
                  <c:v>172</c:v>
                </c:pt>
                <c:pt idx="37">
                  <c:v>172</c:v>
                </c:pt>
                <c:pt idx="38">
                  <c:v>172</c:v>
                </c:pt>
                <c:pt idx="39">
                  <c:v>172</c:v>
                </c:pt>
                <c:pt idx="40">
                  <c:v>172</c:v>
                </c:pt>
                <c:pt idx="41">
                  <c:v>172</c:v>
                </c:pt>
                <c:pt idx="42">
                  <c:v>172</c:v>
                </c:pt>
                <c:pt idx="43">
                  <c:v>172</c:v>
                </c:pt>
                <c:pt idx="44">
                  <c:v>172</c:v>
                </c:pt>
                <c:pt idx="45">
                  <c:v>172</c:v>
                </c:pt>
                <c:pt idx="46">
                  <c:v>160</c:v>
                </c:pt>
                <c:pt idx="47">
                  <c:v>160</c:v>
                </c:pt>
                <c:pt idx="48">
                  <c:v>160</c:v>
                </c:pt>
                <c:pt idx="49">
                  <c:v>130</c:v>
                </c:pt>
                <c:pt idx="50">
                  <c:v>158</c:v>
                </c:pt>
                <c:pt idx="51">
                  <c:v>158</c:v>
                </c:pt>
                <c:pt idx="52">
                  <c:v>130</c:v>
                </c:pt>
                <c:pt idx="53">
                  <c:v>130</c:v>
                </c:pt>
                <c:pt idx="54">
                  <c:v>158</c:v>
                </c:pt>
                <c:pt idx="55">
                  <c:v>240</c:v>
                </c:pt>
                <c:pt idx="56">
                  <c:v>240</c:v>
                </c:pt>
                <c:pt idx="57">
                  <c:v>240</c:v>
                </c:pt>
                <c:pt idx="58">
                  <c:v>320</c:v>
                </c:pt>
                <c:pt idx="59">
                  <c:v>320</c:v>
                </c:pt>
                <c:pt idx="60">
                  <c:v>320</c:v>
                </c:pt>
                <c:pt idx="61">
                  <c:v>240</c:v>
                </c:pt>
                <c:pt idx="62">
                  <c:v>240</c:v>
                </c:pt>
                <c:pt idx="63">
                  <c:v>240</c:v>
                </c:pt>
                <c:pt idx="64">
                  <c:v>320</c:v>
                </c:pt>
                <c:pt idx="65">
                  <c:v>320</c:v>
                </c:pt>
                <c:pt idx="66">
                  <c:v>320</c:v>
                </c:pt>
                <c:pt idx="67">
                  <c:v>240</c:v>
                </c:pt>
                <c:pt idx="68">
                  <c:v>240</c:v>
                </c:pt>
                <c:pt idx="69">
                  <c:v>320</c:v>
                </c:pt>
                <c:pt idx="70">
                  <c:v>320</c:v>
                </c:pt>
                <c:pt idx="71">
                  <c:v>320</c:v>
                </c:pt>
                <c:pt idx="72">
                  <c:v>320</c:v>
                </c:pt>
                <c:pt idx="73">
                  <c:v>320</c:v>
                </c:pt>
                <c:pt idx="74">
                  <c:v>320</c:v>
                </c:pt>
                <c:pt idx="75">
                  <c:v>335</c:v>
                </c:pt>
                <c:pt idx="76">
                  <c:v>335</c:v>
                </c:pt>
                <c:pt idx="77">
                  <c:v>335</c:v>
                </c:pt>
                <c:pt idx="78">
                  <c:v>335</c:v>
                </c:pt>
                <c:pt idx="79">
                  <c:v>335</c:v>
                </c:pt>
                <c:pt idx="80">
                  <c:v>335</c:v>
                </c:pt>
                <c:pt idx="81">
                  <c:v>335</c:v>
                </c:pt>
                <c:pt idx="82">
                  <c:v>335</c:v>
                </c:pt>
                <c:pt idx="83">
                  <c:v>335</c:v>
                </c:pt>
                <c:pt idx="84">
                  <c:v>335</c:v>
                </c:pt>
                <c:pt idx="85">
                  <c:v>335</c:v>
                </c:pt>
                <c:pt idx="86">
                  <c:v>335</c:v>
                </c:pt>
                <c:pt idx="87">
                  <c:v>248</c:v>
                </c:pt>
                <c:pt idx="88">
                  <c:v>248</c:v>
                </c:pt>
                <c:pt idx="89">
                  <c:v>248</c:v>
                </c:pt>
                <c:pt idx="90">
                  <c:v>248</c:v>
                </c:pt>
                <c:pt idx="91">
                  <c:v>248</c:v>
                </c:pt>
                <c:pt idx="92">
                  <c:v>248</c:v>
                </c:pt>
                <c:pt idx="93">
                  <c:v>248</c:v>
                </c:pt>
                <c:pt idx="94">
                  <c:v>162</c:v>
                </c:pt>
                <c:pt idx="95">
                  <c:v>162</c:v>
                </c:pt>
                <c:pt idx="96">
                  <c:v>162</c:v>
                </c:pt>
                <c:pt idx="97">
                  <c:v>217</c:v>
                </c:pt>
                <c:pt idx="98">
                  <c:v>217</c:v>
                </c:pt>
                <c:pt idx="99">
                  <c:v>217</c:v>
                </c:pt>
                <c:pt idx="100">
                  <c:v>217</c:v>
                </c:pt>
                <c:pt idx="101">
                  <c:v>162</c:v>
                </c:pt>
                <c:pt idx="102">
                  <c:v>184</c:v>
                </c:pt>
                <c:pt idx="103">
                  <c:v>184</c:v>
                </c:pt>
                <c:pt idx="104">
                  <c:v>295</c:v>
                </c:pt>
                <c:pt idx="105">
                  <c:v>295</c:v>
                </c:pt>
                <c:pt idx="106">
                  <c:v>184</c:v>
                </c:pt>
                <c:pt idx="107">
                  <c:v>184</c:v>
                </c:pt>
                <c:pt idx="108">
                  <c:v>184</c:v>
                </c:pt>
                <c:pt idx="109">
                  <c:v>295</c:v>
                </c:pt>
                <c:pt idx="110">
                  <c:v>295</c:v>
                </c:pt>
                <c:pt idx="111">
                  <c:v>184</c:v>
                </c:pt>
                <c:pt idx="112">
                  <c:v>184</c:v>
                </c:pt>
                <c:pt idx="113">
                  <c:v>295</c:v>
                </c:pt>
                <c:pt idx="114">
                  <c:v>295</c:v>
                </c:pt>
                <c:pt idx="115">
                  <c:v>295</c:v>
                </c:pt>
                <c:pt idx="116">
                  <c:v>295</c:v>
                </c:pt>
                <c:pt idx="117">
                  <c:v>184</c:v>
                </c:pt>
                <c:pt idx="118">
                  <c:v>184</c:v>
                </c:pt>
                <c:pt idx="119">
                  <c:v>184</c:v>
                </c:pt>
                <c:pt idx="120">
                  <c:v>184</c:v>
                </c:pt>
                <c:pt idx="121">
                  <c:v>295</c:v>
                </c:pt>
                <c:pt idx="122">
                  <c:v>295</c:v>
                </c:pt>
                <c:pt idx="123">
                  <c:v>295</c:v>
                </c:pt>
                <c:pt idx="124">
                  <c:v>295</c:v>
                </c:pt>
                <c:pt idx="125">
                  <c:v>184</c:v>
                </c:pt>
                <c:pt idx="126">
                  <c:v>184</c:v>
                </c:pt>
                <c:pt idx="127">
                  <c:v>184</c:v>
                </c:pt>
                <c:pt idx="128">
                  <c:v>295</c:v>
                </c:pt>
                <c:pt idx="129">
                  <c:v>295</c:v>
                </c:pt>
                <c:pt idx="130">
                  <c:v>184</c:v>
                </c:pt>
                <c:pt idx="131">
                  <c:v>184</c:v>
                </c:pt>
                <c:pt idx="132">
                  <c:v>184</c:v>
                </c:pt>
                <c:pt idx="133">
                  <c:v>115</c:v>
                </c:pt>
                <c:pt idx="134">
                  <c:v>115</c:v>
                </c:pt>
                <c:pt idx="135">
                  <c:v>140</c:v>
                </c:pt>
                <c:pt idx="136">
                  <c:v>140</c:v>
                </c:pt>
                <c:pt idx="137">
                  <c:v>115</c:v>
                </c:pt>
                <c:pt idx="138">
                  <c:v>115</c:v>
                </c:pt>
                <c:pt idx="139">
                  <c:v>115</c:v>
                </c:pt>
                <c:pt idx="140">
                  <c:v>115</c:v>
                </c:pt>
                <c:pt idx="141">
                  <c:v>140</c:v>
                </c:pt>
                <c:pt idx="142">
                  <c:v>155</c:v>
                </c:pt>
                <c:pt idx="143">
                  <c:v>155</c:v>
                </c:pt>
                <c:pt idx="144">
                  <c:v>155</c:v>
                </c:pt>
                <c:pt idx="145">
                  <c:v>155</c:v>
                </c:pt>
                <c:pt idx="146">
                  <c:v>155</c:v>
                </c:pt>
                <c:pt idx="147">
                  <c:v>155</c:v>
                </c:pt>
                <c:pt idx="148">
                  <c:v>155</c:v>
                </c:pt>
                <c:pt idx="149">
                  <c:v>155</c:v>
                </c:pt>
                <c:pt idx="150">
                  <c:v>114</c:v>
                </c:pt>
                <c:pt idx="151">
                  <c:v>114</c:v>
                </c:pt>
                <c:pt idx="152">
                  <c:v>114</c:v>
                </c:pt>
                <c:pt idx="153">
                  <c:v>114</c:v>
                </c:pt>
                <c:pt idx="154">
                  <c:v>114</c:v>
                </c:pt>
                <c:pt idx="155">
                  <c:v>114</c:v>
                </c:pt>
                <c:pt idx="156">
                  <c:v>114</c:v>
                </c:pt>
                <c:pt idx="157">
                  <c:v>114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300</c:v>
                </c:pt>
                <c:pt idx="171">
                  <c:v>300</c:v>
                </c:pt>
                <c:pt idx="172">
                  <c:v>300</c:v>
                </c:pt>
                <c:pt idx="173">
                  <c:v>240</c:v>
                </c:pt>
                <c:pt idx="174">
                  <c:v>240</c:v>
                </c:pt>
                <c:pt idx="175">
                  <c:v>240</c:v>
                </c:pt>
                <c:pt idx="176">
                  <c:v>240</c:v>
                </c:pt>
                <c:pt idx="177">
                  <c:v>240</c:v>
                </c:pt>
                <c:pt idx="178">
                  <c:v>240</c:v>
                </c:pt>
                <c:pt idx="179">
                  <c:v>300</c:v>
                </c:pt>
                <c:pt idx="180">
                  <c:v>300</c:v>
                </c:pt>
                <c:pt idx="181">
                  <c:v>300</c:v>
                </c:pt>
                <c:pt idx="182">
                  <c:v>320</c:v>
                </c:pt>
                <c:pt idx="183">
                  <c:v>320</c:v>
                </c:pt>
                <c:pt idx="184">
                  <c:v>320</c:v>
                </c:pt>
                <c:pt idx="185">
                  <c:v>248</c:v>
                </c:pt>
                <c:pt idx="186">
                  <c:v>248</c:v>
                </c:pt>
                <c:pt idx="187">
                  <c:v>241</c:v>
                </c:pt>
                <c:pt idx="188">
                  <c:v>335</c:v>
                </c:pt>
                <c:pt idx="189">
                  <c:v>335</c:v>
                </c:pt>
                <c:pt idx="190">
                  <c:v>335</c:v>
                </c:pt>
                <c:pt idx="191">
                  <c:v>240</c:v>
                </c:pt>
                <c:pt idx="192">
                  <c:v>240</c:v>
                </c:pt>
                <c:pt idx="193">
                  <c:v>300</c:v>
                </c:pt>
                <c:pt idx="194">
                  <c:v>300</c:v>
                </c:pt>
                <c:pt idx="195">
                  <c:v>180</c:v>
                </c:pt>
                <c:pt idx="196">
                  <c:v>180</c:v>
                </c:pt>
                <c:pt idx="197">
                  <c:v>240</c:v>
                </c:pt>
                <c:pt idx="198">
                  <c:v>240</c:v>
                </c:pt>
                <c:pt idx="199">
                  <c:v>180</c:v>
                </c:pt>
                <c:pt idx="200">
                  <c:v>300</c:v>
                </c:pt>
                <c:pt idx="201">
                  <c:v>300</c:v>
                </c:pt>
                <c:pt idx="202">
                  <c:v>180</c:v>
                </c:pt>
                <c:pt idx="203">
                  <c:v>180</c:v>
                </c:pt>
                <c:pt idx="204">
                  <c:v>240</c:v>
                </c:pt>
                <c:pt idx="205">
                  <c:v>240</c:v>
                </c:pt>
                <c:pt idx="206">
                  <c:v>180</c:v>
                </c:pt>
                <c:pt idx="207">
                  <c:v>180</c:v>
                </c:pt>
                <c:pt idx="208">
                  <c:v>180</c:v>
                </c:pt>
                <c:pt idx="209">
                  <c:v>180</c:v>
                </c:pt>
                <c:pt idx="210">
                  <c:v>180</c:v>
                </c:pt>
                <c:pt idx="211">
                  <c:v>320</c:v>
                </c:pt>
                <c:pt idx="212">
                  <c:v>320</c:v>
                </c:pt>
                <c:pt idx="213">
                  <c:v>180</c:v>
                </c:pt>
                <c:pt idx="214">
                  <c:v>180</c:v>
                </c:pt>
                <c:pt idx="215">
                  <c:v>240</c:v>
                </c:pt>
                <c:pt idx="216">
                  <c:v>240</c:v>
                </c:pt>
                <c:pt idx="217">
                  <c:v>240</c:v>
                </c:pt>
                <c:pt idx="218">
                  <c:v>240</c:v>
                </c:pt>
                <c:pt idx="219">
                  <c:v>240</c:v>
                </c:pt>
                <c:pt idx="220">
                  <c:v>240</c:v>
                </c:pt>
                <c:pt idx="221">
                  <c:v>180</c:v>
                </c:pt>
                <c:pt idx="222">
                  <c:v>180</c:v>
                </c:pt>
                <c:pt idx="223">
                  <c:v>180</c:v>
                </c:pt>
                <c:pt idx="224">
                  <c:v>180</c:v>
                </c:pt>
                <c:pt idx="225">
                  <c:v>320</c:v>
                </c:pt>
                <c:pt idx="226">
                  <c:v>320</c:v>
                </c:pt>
                <c:pt idx="227">
                  <c:v>248</c:v>
                </c:pt>
                <c:pt idx="228">
                  <c:v>248</c:v>
                </c:pt>
                <c:pt idx="229">
                  <c:v>180</c:v>
                </c:pt>
                <c:pt idx="230">
                  <c:v>180</c:v>
                </c:pt>
                <c:pt idx="231">
                  <c:v>248</c:v>
                </c:pt>
                <c:pt idx="232">
                  <c:v>180</c:v>
                </c:pt>
                <c:pt idx="233">
                  <c:v>180</c:v>
                </c:pt>
                <c:pt idx="234">
                  <c:v>248</c:v>
                </c:pt>
                <c:pt idx="235">
                  <c:v>180</c:v>
                </c:pt>
                <c:pt idx="236">
                  <c:v>180</c:v>
                </c:pt>
                <c:pt idx="237">
                  <c:v>320</c:v>
                </c:pt>
                <c:pt idx="238">
                  <c:v>320</c:v>
                </c:pt>
                <c:pt idx="239">
                  <c:v>320</c:v>
                </c:pt>
                <c:pt idx="240">
                  <c:v>320</c:v>
                </c:pt>
                <c:pt idx="241">
                  <c:v>180</c:v>
                </c:pt>
                <c:pt idx="242">
                  <c:v>180</c:v>
                </c:pt>
                <c:pt idx="243">
                  <c:v>177</c:v>
                </c:pt>
                <c:pt idx="244">
                  <c:v>177</c:v>
                </c:pt>
                <c:pt idx="245">
                  <c:v>158</c:v>
                </c:pt>
                <c:pt idx="246">
                  <c:v>177</c:v>
                </c:pt>
                <c:pt idx="247">
                  <c:v>177</c:v>
                </c:pt>
                <c:pt idx="248">
                  <c:v>177</c:v>
                </c:pt>
                <c:pt idx="249">
                  <c:v>177</c:v>
                </c:pt>
                <c:pt idx="250">
                  <c:v>228</c:v>
                </c:pt>
                <c:pt idx="251">
                  <c:v>228</c:v>
                </c:pt>
                <c:pt idx="252">
                  <c:v>217</c:v>
                </c:pt>
                <c:pt idx="253">
                  <c:v>121</c:v>
                </c:pt>
                <c:pt idx="254">
                  <c:v>121</c:v>
                </c:pt>
                <c:pt idx="255">
                  <c:v>121</c:v>
                </c:pt>
                <c:pt idx="256">
                  <c:v>121</c:v>
                </c:pt>
                <c:pt idx="257">
                  <c:v>228</c:v>
                </c:pt>
                <c:pt idx="258">
                  <c:v>228</c:v>
                </c:pt>
                <c:pt idx="259">
                  <c:v>228</c:v>
                </c:pt>
                <c:pt idx="260">
                  <c:v>177</c:v>
                </c:pt>
                <c:pt idx="261">
                  <c:v>177</c:v>
                </c:pt>
                <c:pt idx="262">
                  <c:v>217</c:v>
                </c:pt>
                <c:pt idx="263">
                  <c:v>177</c:v>
                </c:pt>
                <c:pt idx="264">
                  <c:v>148</c:v>
                </c:pt>
                <c:pt idx="265">
                  <c:v>148</c:v>
                </c:pt>
                <c:pt idx="266">
                  <c:v>177</c:v>
                </c:pt>
                <c:pt idx="267">
                  <c:v>158</c:v>
                </c:pt>
                <c:pt idx="268">
                  <c:v>177</c:v>
                </c:pt>
                <c:pt idx="269">
                  <c:v>217</c:v>
                </c:pt>
                <c:pt idx="270">
                  <c:v>121</c:v>
                </c:pt>
                <c:pt idx="271">
                  <c:v>121</c:v>
                </c:pt>
                <c:pt idx="272">
                  <c:v>228</c:v>
                </c:pt>
                <c:pt idx="273">
                  <c:v>228</c:v>
                </c:pt>
                <c:pt idx="274">
                  <c:v>217</c:v>
                </c:pt>
                <c:pt idx="275">
                  <c:v>148</c:v>
                </c:pt>
                <c:pt idx="276">
                  <c:v>148</c:v>
                </c:pt>
                <c:pt idx="277">
                  <c:v>177</c:v>
                </c:pt>
                <c:pt idx="278">
                  <c:v>194</c:v>
                </c:pt>
                <c:pt idx="279">
                  <c:v>228</c:v>
                </c:pt>
                <c:pt idx="280">
                  <c:v>218</c:v>
                </c:pt>
                <c:pt idx="281">
                  <c:v>218</c:v>
                </c:pt>
                <c:pt idx="282">
                  <c:v>161</c:v>
                </c:pt>
                <c:pt idx="283">
                  <c:v>320</c:v>
                </c:pt>
                <c:pt idx="284">
                  <c:v>320</c:v>
                </c:pt>
                <c:pt idx="285">
                  <c:v>320</c:v>
                </c:pt>
                <c:pt idx="286">
                  <c:v>320</c:v>
                </c:pt>
                <c:pt idx="287">
                  <c:v>320</c:v>
                </c:pt>
                <c:pt idx="288">
                  <c:v>320</c:v>
                </c:pt>
                <c:pt idx="289">
                  <c:v>161</c:v>
                </c:pt>
                <c:pt idx="290">
                  <c:v>218</c:v>
                </c:pt>
                <c:pt idx="291">
                  <c:v>218</c:v>
                </c:pt>
                <c:pt idx="292">
                  <c:v>218</c:v>
                </c:pt>
                <c:pt idx="293">
                  <c:v>218</c:v>
                </c:pt>
                <c:pt idx="294">
                  <c:v>320</c:v>
                </c:pt>
                <c:pt idx="295">
                  <c:v>320</c:v>
                </c:pt>
                <c:pt idx="296">
                  <c:v>320</c:v>
                </c:pt>
                <c:pt idx="297">
                  <c:v>161</c:v>
                </c:pt>
                <c:pt idx="298">
                  <c:v>300</c:v>
                </c:pt>
                <c:pt idx="299">
                  <c:v>292</c:v>
                </c:pt>
                <c:pt idx="300">
                  <c:v>292</c:v>
                </c:pt>
                <c:pt idx="301">
                  <c:v>292</c:v>
                </c:pt>
                <c:pt idx="302">
                  <c:v>300</c:v>
                </c:pt>
                <c:pt idx="303">
                  <c:v>292</c:v>
                </c:pt>
                <c:pt idx="304">
                  <c:v>292</c:v>
                </c:pt>
                <c:pt idx="305">
                  <c:v>292</c:v>
                </c:pt>
                <c:pt idx="306">
                  <c:v>300</c:v>
                </c:pt>
                <c:pt idx="307">
                  <c:v>300</c:v>
                </c:pt>
                <c:pt idx="308">
                  <c:v>292</c:v>
                </c:pt>
                <c:pt idx="309">
                  <c:v>292</c:v>
                </c:pt>
                <c:pt idx="310">
                  <c:v>292</c:v>
                </c:pt>
                <c:pt idx="311">
                  <c:v>292</c:v>
                </c:pt>
                <c:pt idx="312">
                  <c:v>300</c:v>
                </c:pt>
                <c:pt idx="313">
                  <c:v>292</c:v>
                </c:pt>
                <c:pt idx="314">
                  <c:v>292</c:v>
                </c:pt>
                <c:pt idx="315">
                  <c:v>292</c:v>
                </c:pt>
                <c:pt idx="316">
                  <c:v>300</c:v>
                </c:pt>
                <c:pt idx="317">
                  <c:v>292</c:v>
                </c:pt>
                <c:pt idx="318">
                  <c:v>292</c:v>
                </c:pt>
                <c:pt idx="319">
                  <c:v>292</c:v>
                </c:pt>
                <c:pt idx="320">
                  <c:v>300</c:v>
                </c:pt>
                <c:pt idx="321">
                  <c:v>292</c:v>
                </c:pt>
                <c:pt idx="322">
                  <c:v>300</c:v>
                </c:pt>
                <c:pt idx="323">
                  <c:v>300</c:v>
                </c:pt>
                <c:pt idx="324">
                  <c:v>292</c:v>
                </c:pt>
                <c:pt idx="325">
                  <c:v>292</c:v>
                </c:pt>
                <c:pt idx="326">
                  <c:v>292</c:v>
                </c:pt>
                <c:pt idx="327">
                  <c:v>300</c:v>
                </c:pt>
                <c:pt idx="328">
                  <c:v>250</c:v>
                </c:pt>
                <c:pt idx="329">
                  <c:v>250</c:v>
                </c:pt>
                <c:pt idx="330">
                  <c:v>255</c:v>
                </c:pt>
                <c:pt idx="331">
                  <c:v>250</c:v>
                </c:pt>
                <c:pt idx="332">
                  <c:v>250</c:v>
                </c:pt>
                <c:pt idx="333">
                  <c:v>255</c:v>
                </c:pt>
                <c:pt idx="334">
                  <c:v>222</c:v>
                </c:pt>
                <c:pt idx="335">
                  <c:v>222</c:v>
                </c:pt>
                <c:pt idx="336">
                  <c:v>300</c:v>
                </c:pt>
                <c:pt idx="337">
                  <c:v>300</c:v>
                </c:pt>
                <c:pt idx="338">
                  <c:v>222</c:v>
                </c:pt>
                <c:pt idx="339">
                  <c:v>300</c:v>
                </c:pt>
                <c:pt idx="340">
                  <c:v>222</c:v>
                </c:pt>
                <c:pt idx="341">
                  <c:v>222</c:v>
                </c:pt>
                <c:pt idx="342">
                  <c:v>222</c:v>
                </c:pt>
                <c:pt idx="343">
                  <c:v>300</c:v>
                </c:pt>
                <c:pt idx="344">
                  <c:v>222</c:v>
                </c:pt>
                <c:pt idx="345">
                  <c:v>222</c:v>
                </c:pt>
                <c:pt idx="346">
                  <c:v>222</c:v>
                </c:pt>
                <c:pt idx="347">
                  <c:v>82</c:v>
                </c:pt>
                <c:pt idx="348">
                  <c:v>82</c:v>
                </c:pt>
                <c:pt idx="349">
                  <c:v>82</c:v>
                </c:pt>
                <c:pt idx="350">
                  <c:v>82</c:v>
                </c:pt>
                <c:pt idx="351">
                  <c:v>82</c:v>
                </c:pt>
                <c:pt idx="352">
                  <c:v>134</c:v>
                </c:pt>
                <c:pt idx="353">
                  <c:v>134</c:v>
                </c:pt>
                <c:pt idx="354">
                  <c:v>134</c:v>
                </c:pt>
                <c:pt idx="355">
                  <c:v>134</c:v>
                </c:pt>
                <c:pt idx="356">
                  <c:v>134</c:v>
                </c:pt>
                <c:pt idx="357">
                  <c:v>134</c:v>
                </c:pt>
                <c:pt idx="358">
                  <c:v>134</c:v>
                </c:pt>
                <c:pt idx="359">
                  <c:v>134</c:v>
                </c:pt>
                <c:pt idx="360">
                  <c:v>306</c:v>
                </c:pt>
                <c:pt idx="361">
                  <c:v>306</c:v>
                </c:pt>
                <c:pt idx="362">
                  <c:v>306</c:v>
                </c:pt>
                <c:pt idx="363">
                  <c:v>306</c:v>
                </c:pt>
                <c:pt idx="364">
                  <c:v>306</c:v>
                </c:pt>
                <c:pt idx="365">
                  <c:v>306</c:v>
                </c:pt>
                <c:pt idx="366">
                  <c:v>306</c:v>
                </c:pt>
                <c:pt idx="367">
                  <c:v>306</c:v>
                </c:pt>
                <c:pt idx="368">
                  <c:v>306</c:v>
                </c:pt>
                <c:pt idx="369">
                  <c:v>306</c:v>
                </c:pt>
                <c:pt idx="370">
                  <c:v>306</c:v>
                </c:pt>
                <c:pt idx="371">
                  <c:v>306</c:v>
                </c:pt>
                <c:pt idx="372">
                  <c:v>306</c:v>
                </c:pt>
                <c:pt idx="373">
                  <c:v>306</c:v>
                </c:pt>
                <c:pt idx="374">
                  <c:v>306</c:v>
                </c:pt>
                <c:pt idx="375">
                  <c:v>306</c:v>
                </c:pt>
                <c:pt idx="376">
                  <c:v>306</c:v>
                </c:pt>
                <c:pt idx="377">
                  <c:v>306</c:v>
                </c:pt>
                <c:pt idx="378">
                  <c:v>306</c:v>
                </c:pt>
                <c:pt idx="379">
                  <c:v>306</c:v>
                </c:pt>
                <c:pt idx="380">
                  <c:v>306</c:v>
                </c:pt>
                <c:pt idx="381">
                  <c:v>306</c:v>
                </c:pt>
                <c:pt idx="382">
                  <c:v>306</c:v>
                </c:pt>
                <c:pt idx="383">
                  <c:v>306</c:v>
                </c:pt>
                <c:pt idx="384">
                  <c:v>306</c:v>
                </c:pt>
                <c:pt idx="385">
                  <c:v>306</c:v>
                </c:pt>
                <c:pt idx="386">
                  <c:v>306</c:v>
                </c:pt>
                <c:pt idx="387">
                  <c:v>306</c:v>
                </c:pt>
                <c:pt idx="388">
                  <c:v>306</c:v>
                </c:pt>
                <c:pt idx="389">
                  <c:v>306</c:v>
                </c:pt>
                <c:pt idx="390">
                  <c:v>306</c:v>
                </c:pt>
                <c:pt idx="391">
                  <c:v>306</c:v>
                </c:pt>
                <c:pt idx="392">
                  <c:v>306</c:v>
                </c:pt>
                <c:pt idx="393">
                  <c:v>306</c:v>
                </c:pt>
                <c:pt idx="394">
                  <c:v>306</c:v>
                </c:pt>
                <c:pt idx="395">
                  <c:v>306</c:v>
                </c:pt>
                <c:pt idx="396">
                  <c:v>400</c:v>
                </c:pt>
                <c:pt idx="397">
                  <c:v>400</c:v>
                </c:pt>
                <c:pt idx="398">
                  <c:v>400</c:v>
                </c:pt>
                <c:pt idx="399">
                  <c:v>400</c:v>
                </c:pt>
                <c:pt idx="400">
                  <c:v>400</c:v>
                </c:pt>
                <c:pt idx="401">
                  <c:v>400</c:v>
                </c:pt>
                <c:pt idx="402">
                  <c:v>400</c:v>
                </c:pt>
                <c:pt idx="403">
                  <c:v>400</c:v>
                </c:pt>
                <c:pt idx="404">
                  <c:v>400</c:v>
                </c:pt>
                <c:pt idx="405">
                  <c:v>400</c:v>
                </c:pt>
                <c:pt idx="406">
                  <c:v>400</c:v>
                </c:pt>
                <c:pt idx="407">
                  <c:v>400</c:v>
                </c:pt>
                <c:pt idx="408">
                  <c:v>400</c:v>
                </c:pt>
                <c:pt idx="409">
                  <c:v>400</c:v>
                </c:pt>
                <c:pt idx="410">
                  <c:v>400</c:v>
                </c:pt>
                <c:pt idx="411">
                  <c:v>400</c:v>
                </c:pt>
                <c:pt idx="412">
                  <c:v>400</c:v>
                </c:pt>
                <c:pt idx="413">
                  <c:v>400</c:v>
                </c:pt>
                <c:pt idx="414">
                  <c:v>425</c:v>
                </c:pt>
                <c:pt idx="415">
                  <c:v>425</c:v>
                </c:pt>
                <c:pt idx="416">
                  <c:v>425</c:v>
                </c:pt>
                <c:pt idx="417">
                  <c:v>400</c:v>
                </c:pt>
                <c:pt idx="418">
                  <c:v>400</c:v>
                </c:pt>
                <c:pt idx="419">
                  <c:v>400</c:v>
                </c:pt>
                <c:pt idx="420">
                  <c:v>400</c:v>
                </c:pt>
                <c:pt idx="421">
                  <c:v>400</c:v>
                </c:pt>
                <c:pt idx="422">
                  <c:v>400</c:v>
                </c:pt>
                <c:pt idx="423">
                  <c:v>350</c:v>
                </c:pt>
                <c:pt idx="424">
                  <c:v>350</c:v>
                </c:pt>
                <c:pt idx="425">
                  <c:v>332</c:v>
                </c:pt>
                <c:pt idx="426">
                  <c:v>332</c:v>
                </c:pt>
                <c:pt idx="427">
                  <c:v>332</c:v>
                </c:pt>
                <c:pt idx="428">
                  <c:v>332</c:v>
                </c:pt>
                <c:pt idx="429">
                  <c:v>332</c:v>
                </c:pt>
                <c:pt idx="430">
                  <c:v>332</c:v>
                </c:pt>
                <c:pt idx="431">
                  <c:v>332</c:v>
                </c:pt>
                <c:pt idx="432">
                  <c:v>332</c:v>
                </c:pt>
                <c:pt idx="433">
                  <c:v>332</c:v>
                </c:pt>
                <c:pt idx="434">
                  <c:v>332</c:v>
                </c:pt>
                <c:pt idx="435">
                  <c:v>332</c:v>
                </c:pt>
                <c:pt idx="436">
                  <c:v>332</c:v>
                </c:pt>
                <c:pt idx="437">
                  <c:v>350</c:v>
                </c:pt>
                <c:pt idx="438">
                  <c:v>350</c:v>
                </c:pt>
                <c:pt idx="439">
                  <c:v>350</c:v>
                </c:pt>
                <c:pt idx="440">
                  <c:v>350</c:v>
                </c:pt>
                <c:pt idx="441">
                  <c:v>332</c:v>
                </c:pt>
                <c:pt idx="442">
                  <c:v>350</c:v>
                </c:pt>
                <c:pt idx="443">
                  <c:v>350</c:v>
                </c:pt>
                <c:pt idx="444">
                  <c:v>332</c:v>
                </c:pt>
                <c:pt idx="445">
                  <c:v>332</c:v>
                </c:pt>
                <c:pt idx="446">
                  <c:v>350</c:v>
                </c:pt>
                <c:pt idx="447">
                  <c:v>350</c:v>
                </c:pt>
                <c:pt idx="448">
                  <c:v>332</c:v>
                </c:pt>
                <c:pt idx="449">
                  <c:v>332</c:v>
                </c:pt>
                <c:pt idx="450">
                  <c:v>350</c:v>
                </c:pt>
                <c:pt idx="451">
                  <c:v>350</c:v>
                </c:pt>
                <c:pt idx="452">
                  <c:v>332</c:v>
                </c:pt>
                <c:pt idx="453">
                  <c:v>332</c:v>
                </c:pt>
                <c:pt idx="454">
                  <c:v>350</c:v>
                </c:pt>
                <c:pt idx="455">
                  <c:v>350</c:v>
                </c:pt>
                <c:pt idx="456">
                  <c:v>332</c:v>
                </c:pt>
                <c:pt idx="457">
                  <c:v>332</c:v>
                </c:pt>
                <c:pt idx="458">
                  <c:v>350</c:v>
                </c:pt>
                <c:pt idx="459">
                  <c:v>350</c:v>
                </c:pt>
                <c:pt idx="460">
                  <c:v>332</c:v>
                </c:pt>
                <c:pt idx="461">
                  <c:v>332</c:v>
                </c:pt>
                <c:pt idx="462">
                  <c:v>332</c:v>
                </c:pt>
                <c:pt idx="463">
                  <c:v>332</c:v>
                </c:pt>
                <c:pt idx="464">
                  <c:v>332</c:v>
                </c:pt>
                <c:pt idx="465">
                  <c:v>332</c:v>
                </c:pt>
                <c:pt idx="466">
                  <c:v>332</c:v>
                </c:pt>
                <c:pt idx="467">
                  <c:v>332</c:v>
                </c:pt>
                <c:pt idx="468">
                  <c:v>332</c:v>
                </c:pt>
                <c:pt idx="469">
                  <c:v>350</c:v>
                </c:pt>
                <c:pt idx="470">
                  <c:v>350</c:v>
                </c:pt>
                <c:pt idx="471">
                  <c:v>350</c:v>
                </c:pt>
                <c:pt idx="472">
                  <c:v>350</c:v>
                </c:pt>
                <c:pt idx="473">
                  <c:v>332</c:v>
                </c:pt>
                <c:pt idx="474">
                  <c:v>332</c:v>
                </c:pt>
                <c:pt idx="475">
                  <c:v>332</c:v>
                </c:pt>
                <c:pt idx="476">
                  <c:v>332</c:v>
                </c:pt>
                <c:pt idx="477">
                  <c:v>332</c:v>
                </c:pt>
                <c:pt idx="478">
                  <c:v>332</c:v>
                </c:pt>
                <c:pt idx="479">
                  <c:v>332</c:v>
                </c:pt>
                <c:pt idx="480">
                  <c:v>332</c:v>
                </c:pt>
                <c:pt idx="481">
                  <c:v>350</c:v>
                </c:pt>
                <c:pt idx="482">
                  <c:v>350</c:v>
                </c:pt>
                <c:pt idx="483">
                  <c:v>350</c:v>
                </c:pt>
                <c:pt idx="484">
                  <c:v>350</c:v>
                </c:pt>
                <c:pt idx="485">
                  <c:v>332</c:v>
                </c:pt>
                <c:pt idx="486">
                  <c:v>184</c:v>
                </c:pt>
                <c:pt idx="487">
                  <c:v>184</c:v>
                </c:pt>
                <c:pt idx="488">
                  <c:v>155</c:v>
                </c:pt>
                <c:pt idx="489">
                  <c:v>155</c:v>
                </c:pt>
                <c:pt idx="490">
                  <c:v>155</c:v>
                </c:pt>
                <c:pt idx="491">
                  <c:v>184</c:v>
                </c:pt>
                <c:pt idx="492">
                  <c:v>184</c:v>
                </c:pt>
                <c:pt idx="493">
                  <c:v>184</c:v>
                </c:pt>
                <c:pt idx="494">
                  <c:v>184</c:v>
                </c:pt>
                <c:pt idx="495">
                  <c:v>184</c:v>
                </c:pt>
                <c:pt idx="496">
                  <c:v>184</c:v>
                </c:pt>
                <c:pt idx="497">
                  <c:v>155</c:v>
                </c:pt>
                <c:pt idx="498">
                  <c:v>155</c:v>
                </c:pt>
                <c:pt idx="499">
                  <c:v>155</c:v>
                </c:pt>
                <c:pt idx="500">
                  <c:v>155</c:v>
                </c:pt>
                <c:pt idx="501">
                  <c:v>155</c:v>
                </c:pt>
                <c:pt idx="502">
                  <c:v>155</c:v>
                </c:pt>
                <c:pt idx="503">
                  <c:v>155</c:v>
                </c:pt>
                <c:pt idx="504">
                  <c:v>155</c:v>
                </c:pt>
                <c:pt idx="505">
                  <c:v>184</c:v>
                </c:pt>
                <c:pt idx="506">
                  <c:v>184</c:v>
                </c:pt>
                <c:pt idx="507">
                  <c:v>155</c:v>
                </c:pt>
                <c:pt idx="508">
                  <c:v>155</c:v>
                </c:pt>
                <c:pt idx="509">
                  <c:v>184</c:v>
                </c:pt>
                <c:pt idx="510">
                  <c:v>184</c:v>
                </c:pt>
                <c:pt idx="511">
                  <c:v>155</c:v>
                </c:pt>
                <c:pt idx="512">
                  <c:v>155</c:v>
                </c:pt>
                <c:pt idx="513">
                  <c:v>155</c:v>
                </c:pt>
                <c:pt idx="514">
                  <c:v>155</c:v>
                </c:pt>
                <c:pt idx="515">
                  <c:v>155</c:v>
                </c:pt>
                <c:pt idx="516">
                  <c:v>155</c:v>
                </c:pt>
                <c:pt idx="517">
                  <c:v>155</c:v>
                </c:pt>
                <c:pt idx="518">
                  <c:v>155</c:v>
                </c:pt>
                <c:pt idx="519">
                  <c:v>184</c:v>
                </c:pt>
                <c:pt idx="520">
                  <c:v>184</c:v>
                </c:pt>
                <c:pt idx="521">
                  <c:v>155</c:v>
                </c:pt>
                <c:pt idx="522">
                  <c:v>155</c:v>
                </c:pt>
                <c:pt idx="523">
                  <c:v>155</c:v>
                </c:pt>
                <c:pt idx="524">
                  <c:v>155</c:v>
                </c:pt>
                <c:pt idx="525">
                  <c:v>155</c:v>
                </c:pt>
                <c:pt idx="526">
                  <c:v>155</c:v>
                </c:pt>
                <c:pt idx="527">
                  <c:v>184</c:v>
                </c:pt>
                <c:pt idx="528">
                  <c:v>184</c:v>
                </c:pt>
                <c:pt idx="529">
                  <c:v>184</c:v>
                </c:pt>
                <c:pt idx="530">
                  <c:v>155</c:v>
                </c:pt>
                <c:pt idx="531">
                  <c:v>155</c:v>
                </c:pt>
                <c:pt idx="532">
                  <c:v>155</c:v>
                </c:pt>
                <c:pt idx="533">
                  <c:v>155</c:v>
                </c:pt>
                <c:pt idx="534">
                  <c:v>184</c:v>
                </c:pt>
                <c:pt idx="535">
                  <c:v>155</c:v>
                </c:pt>
                <c:pt idx="536">
                  <c:v>155</c:v>
                </c:pt>
                <c:pt idx="537">
                  <c:v>184</c:v>
                </c:pt>
                <c:pt idx="538">
                  <c:v>184</c:v>
                </c:pt>
                <c:pt idx="539">
                  <c:v>184</c:v>
                </c:pt>
                <c:pt idx="540">
                  <c:v>155</c:v>
                </c:pt>
                <c:pt idx="541">
                  <c:v>155</c:v>
                </c:pt>
                <c:pt idx="542">
                  <c:v>184</c:v>
                </c:pt>
                <c:pt idx="543">
                  <c:v>184</c:v>
                </c:pt>
                <c:pt idx="544">
                  <c:v>155</c:v>
                </c:pt>
                <c:pt idx="545">
                  <c:v>184</c:v>
                </c:pt>
                <c:pt idx="546">
                  <c:v>184</c:v>
                </c:pt>
                <c:pt idx="547">
                  <c:v>184</c:v>
                </c:pt>
                <c:pt idx="548">
                  <c:v>184</c:v>
                </c:pt>
                <c:pt idx="549">
                  <c:v>155</c:v>
                </c:pt>
                <c:pt idx="550">
                  <c:v>184</c:v>
                </c:pt>
                <c:pt idx="551">
                  <c:v>184</c:v>
                </c:pt>
                <c:pt idx="552">
                  <c:v>155</c:v>
                </c:pt>
                <c:pt idx="553">
                  <c:v>155</c:v>
                </c:pt>
                <c:pt idx="554">
                  <c:v>184</c:v>
                </c:pt>
                <c:pt idx="555">
                  <c:v>184</c:v>
                </c:pt>
                <c:pt idx="556">
                  <c:v>155</c:v>
                </c:pt>
                <c:pt idx="557">
                  <c:v>240</c:v>
                </c:pt>
                <c:pt idx="558">
                  <c:v>240</c:v>
                </c:pt>
                <c:pt idx="559">
                  <c:v>240</c:v>
                </c:pt>
                <c:pt idx="560">
                  <c:v>240</c:v>
                </c:pt>
                <c:pt idx="561">
                  <c:v>300</c:v>
                </c:pt>
                <c:pt idx="562">
                  <c:v>300</c:v>
                </c:pt>
                <c:pt idx="563">
                  <c:v>300</c:v>
                </c:pt>
                <c:pt idx="564">
                  <c:v>300</c:v>
                </c:pt>
                <c:pt idx="565">
                  <c:v>240</c:v>
                </c:pt>
                <c:pt idx="566">
                  <c:v>300</c:v>
                </c:pt>
                <c:pt idx="567">
                  <c:v>300</c:v>
                </c:pt>
                <c:pt idx="568">
                  <c:v>300</c:v>
                </c:pt>
                <c:pt idx="569">
                  <c:v>300</c:v>
                </c:pt>
                <c:pt idx="570">
                  <c:v>240</c:v>
                </c:pt>
                <c:pt idx="571">
                  <c:v>320</c:v>
                </c:pt>
                <c:pt idx="572">
                  <c:v>320</c:v>
                </c:pt>
                <c:pt idx="573">
                  <c:v>320</c:v>
                </c:pt>
                <c:pt idx="574">
                  <c:v>320</c:v>
                </c:pt>
                <c:pt idx="575">
                  <c:v>248</c:v>
                </c:pt>
                <c:pt idx="576">
                  <c:v>248</c:v>
                </c:pt>
                <c:pt idx="577">
                  <c:v>248</c:v>
                </c:pt>
                <c:pt idx="578">
                  <c:v>300</c:v>
                </c:pt>
                <c:pt idx="579">
                  <c:v>300</c:v>
                </c:pt>
                <c:pt idx="580">
                  <c:v>300</c:v>
                </c:pt>
                <c:pt idx="581">
                  <c:v>300</c:v>
                </c:pt>
                <c:pt idx="582">
                  <c:v>240</c:v>
                </c:pt>
                <c:pt idx="583">
                  <c:v>240</c:v>
                </c:pt>
                <c:pt idx="584">
                  <c:v>240</c:v>
                </c:pt>
                <c:pt idx="585">
                  <c:v>300</c:v>
                </c:pt>
                <c:pt idx="586">
                  <c:v>300</c:v>
                </c:pt>
                <c:pt idx="587">
                  <c:v>240</c:v>
                </c:pt>
                <c:pt idx="588">
                  <c:v>240</c:v>
                </c:pt>
                <c:pt idx="589">
                  <c:v>240</c:v>
                </c:pt>
                <c:pt idx="590">
                  <c:v>240</c:v>
                </c:pt>
                <c:pt idx="591">
                  <c:v>300</c:v>
                </c:pt>
                <c:pt idx="592">
                  <c:v>300</c:v>
                </c:pt>
                <c:pt idx="593">
                  <c:v>240</c:v>
                </c:pt>
                <c:pt idx="594">
                  <c:v>240</c:v>
                </c:pt>
                <c:pt idx="595">
                  <c:v>240</c:v>
                </c:pt>
                <c:pt idx="596">
                  <c:v>240</c:v>
                </c:pt>
                <c:pt idx="597">
                  <c:v>240</c:v>
                </c:pt>
                <c:pt idx="598">
                  <c:v>240</c:v>
                </c:pt>
                <c:pt idx="599">
                  <c:v>240</c:v>
                </c:pt>
                <c:pt idx="600">
                  <c:v>300</c:v>
                </c:pt>
                <c:pt idx="601">
                  <c:v>300</c:v>
                </c:pt>
                <c:pt idx="602">
                  <c:v>240</c:v>
                </c:pt>
                <c:pt idx="603">
                  <c:v>240</c:v>
                </c:pt>
                <c:pt idx="604">
                  <c:v>300</c:v>
                </c:pt>
                <c:pt idx="605">
                  <c:v>300</c:v>
                </c:pt>
                <c:pt idx="606">
                  <c:v>240</c:v>
                </c:pt>
                <c:pt idx="607">
                  <c:v>300</c:v>
                </c:pt>
                <c:pt idx="608">
                  <c:v>300</c:v>
                </c:pt>
                <c:pt idx="609">
                  <c:v>300</c:v>
                </c:pt>
                <c:pt idx="610">
                  <c:v>300</c:v>
                </c:pt>
                <c:pt idx="611">
                  <c:v>248</c:v>
                </c:pt>
                <c:pt idx="612">
                  <c:v>248</c:v>
                </c:pt>
                <c:pt idx="613">
                  <c:v>320</c:v>
                </c:pt>
                <c:pt idx="614">
                  <c:v>320</c:v>
                </c:pt>
                <c:pt idx="615">
                  <c:v>248</c:v>
                </c:pt>
                <c:pt idx="616">
                  <c:v>248</c:v>
                </c:pt>
                <c:pt idx="617">
                  <c:v>248</c:v>
                </c:pt>
                <c:pt idx="618">
                  <c:v>248</c:v>
                </c:pt>
                <c:pt idx="619">
                  <c:v>320</c:v>
                </c:pt>
                <c:pt idx="620">
                  <c:v>320</c:v>
                </c:pt>
                <c:pt idx="621">
                  <c:v>320</c:v>
                </c:pt>
                <c:pt idx="622">
                  <c:v>320</c:v>
                </c:pt>
                <c:pt idx="623">
                  <c:v>320</c:v>
                </c:pt>
                <c:pt idx="624">
                  <c:v>320</c:v>
                </c:pt>
                <c:pt idx="625">
                  <c:v>268</c:v>
                </c:pt>
                <c:pt idx="626">
                  <c:v>268</c:v>
                </c:pt>
                <c:pt idx="627">
                  <c:v>282</c:v>
                </c:pt>
                <c:pt idx="628">
                  <c:v>275</c:v>
                </c:pt>
                <c:pt idx="629">
                  <c:v>275</c:v>
                </c:pt>
                <c:pt idx="630">
                  <c:v>275</c:v>
                </c:pt>
                <c:pt idx="631">
                  <c:v>201</c:v>
                </c:pt>
                <c:pt idx="632">
                  <c:v>201</c:v>
                </c:pt>
                <c:pt idx="633">
                  <c:v>442</c:v>
                </c:pt>
                <c:pt idx="634">
                  <c:v>442</c:v>
                </c:pt>
                <c:pt idx="635">
                  <c:v>442</c:v>
                </c:pt>
                <c:pt idx="636">
                  <c:v>442</c:v>
                </c:pt>
                <c:pt idx="637">
                  <c:v>442</c:v>
                </c:pt>
                <c:pt idx="638">
                  <c:v>442</c:v>
                </c:pt>
                <c:pt idx="639">
                  <c:v>442</c:v>
                </c:pt>
                <c:pt idx="640">
                  <c:v>442</c:v>
                </c:pt>
                <c:pt idx="641">
                  <c:v>442</c:v>
                </c:pt>
                <c:pt idx="642">
                  <c:v>442</c:v>
                </c:pt>
                <c:pt idx="643">
                  <c:v>442</c:v>
                </c:pt>
                <c:pt idx="644">
                  <c:v>442</c:v>
                </c:pt>
                <c:pt idx="645">
                  <c:v>562</c:v>
                </c:pt>
                <c:pt idx="646">
                  <c:v>562</c:v>
                </c:pt>
                <c:pt idx="647">
                  <c:v>562</c:v>
                </c:pt>
                <c:pt idx="648">
                  <c:v>562</c:v>
                </c:pt>
                <c:pt idx="649">
                  <c:v>562</c:v>
                </c:pt>
                <c:pt idx="650">
                  <c:v>562</c:v>
                </c:pt>
                <c:pt idx="651">
                  <c:v>597</c:v>
                </c:pt>
                <c:pt idx="652">
                  <c:v>597</c:v>
                </c:pt>
                <c:pt idx="653">
                  <c:v>562</c:v>
                </c:pt>
                <c:pt idx="654">
                  <c:v>562</c:v>
                </c:pt>
                <c:pt idx="655">
                  <c:v>562</c:v>
                </c:pt>
                <c:pt idx="656">
                  <c:v>562</c:v>
                </c:pt>
                <c:pt idx="657">
                  <c:v>562</c:v>
                </c:pt>
                <c:pt idx="658">
                  <c:v>562</c:v>
                </c:pt>
                <c:pt idx="659">
                  <c:v>597</c:v>
                </c:pt>
                <c:pt idx="660">
                  <c:v>597</c:v>
                </c:pt>
                <c:pt idx="661">
                  <c:v>237</c:v>
                </c:pt>
                <c:pt idx="662">
                  <c:v>237</c:v>
                </c:pt>
                <c:pt idx="663">
                  <c:v>237</c:v>
                </c:pt>
                <c:pt idx="664">
                  <c:v>237</c:v>
                </c:pt>
                <c:pt idx="665">
                  <c:v>237</c:v>
                </c:pt>
                <c:pt idx="666">
                  <c:v>237</c:v>
                </c:pt>
                <c:pt idx="667">
                  <c:v>237</c:v>
                </c:pt>
                <c:pt idx="668">
                  <c:v>237</c:v>
                </c:pt>
                <c:pt idx="669">
                  <c:v>237</c:v>
                </c:pt>
                <c:pt idx="670">
                  <c:v>237</c:v>
                </c:pt>
                <c:pt idx="671">
                  <c:v>270</c:v>
                </c:pt>
                <c:pt idx="672">
                  <c:v>270</c:v>
                </c:pt>
                <c:pt idx="673">
                  <c:v>270</c:v>
                </c:pt>
                <c:pt idx="674">
                  <c:v>270</c:v>
                </c:pt>
                <c:pt idx="675">
                  <c:v>270</c:v>
                </c:pt>
                <c:pt idx="676">
                  <c:v>270</c:v>
                </c:pt>
                <c:pt idx="677">
                  <c:v>270</c:v>
                </c:pt>
                <c:pt idx="678">
                  <c:v>270</c:v>
                </c:pt>
                <c:pt idx="679">
                  <c:v>270</c:v>
                </c:pt>
                <c:pt idx="680">
                  <c:v>270</c:v>
                </c:pt>
                <c:pt idx="681">
                  <c:v>270</c:v>
                </c:pt>
                <c:pt idx="682">
                  <c:v>270</c:v>
                </c:pt>
                <c:pt idx="683">
                  <c:v>270</c:v>
                </c:pt>
                <c:pt idx="684">
                  <c:v>270</c:v>
                </c:pt>
                <c:pt idx="685">
                  <c:v>270</c:v>
                </c:pt>
                <c:pt idx="686">
                  <c:v>270</c:v>
                </c:pt>
                <c:pt idx="687">
                  <c:v>270</c:v>
                </c:pt>
                <c:pt idx="688">
                  <c:v>270</c:v>
                </c:pt>
                <c:pt idx="689">
                  <c:v>270</c:v>
                </c:pt>
                <c:pt idx="690">
                  <c:v>270</c:v>
                </c:pt>
                <c:pt idx="691">
                  <c:v>270</c:v>
                </c:pt>
                <c:pt idx="692">
                  <c:v>270</c:v>
                </c:pt>
                <c:pt idx="693">
                  <c:v>270</c:v>
                </c:pt>
                <c:pt idx="694">
                  <c:v>270</c:v>
                </c:pt>
                <c:pt idx="695">
                  <c:v>270</c:v>
                </c:pt>
                <c:pt idx="696">
                  <c:v>270</c:v>
                </c:pt>
                <c:pt idx="697">
                  <c:v>270</c:v>
                </c:pt>
                <c:pt idx="698">
                  <c:v>270</c:v>
                </c:pt>
                <c:pt idx="699">
                  <c:v>270</c:v>
                </c:pt>
                <c:pt idx="700">
                  <c:v>270</c:v>
                </c:pt>
                <c:pt idx="701">
                  <c:v>270</c:v>
                </c:pt>
                <c:pt idx="702">
                  <c:v>270</c:v>
                </c:pt>
                <c:pt idx="703">
                  <c:v>270</c:v>
                </c:pt>
                <c:pt idx="704">
                  <c:v>270</c:v>
                </c:pt>
                <c:pt idx="705">
                  <c:v>270</c:v>
                </c:pt>
                <c:pt idx="706">
                  <c:v>270</c:v>
                </c:pt>
                <c:pt idx="707">
                  <c:v>270</c:v>
                </c:pt>
                <c:pt idx="708">
                  <c:v>270</c:v>
                </c:pt>
                <c:pt idx="709">
                  <c:v>270</c:v>
                </c:pt>
                <c:pt idx="710">
                  <c:v>270</c:v>
                </c:pt>
                <c:pt idx="711">
                  <c:v>270</c:v>
                </c:pt>
                <c:pt idx="712">
                  <c:v>270</c:v>
                </c:pt>
                <c:pt idx="713">
                  <c:v>270</c:v>
                </c:pt>
                <c:pt idx="714">
                  <c:v>270</c:v>
                </c:pt>
                <c:pt idx="715">
                  <c:v>270</c:v>
                </c:pt>
                <c:pt idx="716">
                  <c:v>270</c:v>
                </c:pt>
                <c:pt idx="717">
                  <c:v>270</c:v>
                </c:pt>
                <c:pt idx="718">
                  <c:v>270</c:v>
                </c:pt>
                <c:pt idx="719">
                  <c:v>270</c:v>
                </c:pt>
                <c:pt idx="720">
                  <c:v>270</c:v>
                </c:pt>
                <c:pt idx="721">
                  <c:v>270</c:v>
                </c:pt>
                <c:pt idx="722">
                  <c:v>270</c:v>
                </c:pt>
                <c:pt idx="723">
                  <c:v>300</c:v>
                </c:pt>
                <c:pt idx="724">
                  <c:v>300</c:v>
                </c:pt>
                <c:pt idx="725">
                  <c:v>445</c:v>
                </c:pt>
                <c:pt idx="726">
                  <c:v>445</c:v>
                </c:pt>
                <c:pt idx="727">
                  <c:v>445</c:v>
                </c:pt>
                <c:pt idx="728">
                  <c:v>300</c:v>
                </c:pt>
                <c:pt idx="729">
                  <c:v>300</c:v>
                </c:pt>
                <c:pt idx="730">
                  <c:v>445</c:v>
                </c:pt>
                <c:pt idx="731">
                  <c:v>445</c:v>
                </c:pt>
                <c:pt idx="732">
                  <c:v>445</c:v>
                </c:pt>
                <c:pt idx="733">
                  <c:v>300</c:v>
                </c:pt>
                <c:pt idx="734">
                  <c:v>300</c:v>
                </c:pt>
                <c:pt idx="735">
                  <c:v>445</c:v>
                </c:pt>
                <c:pt idx="736">
                  <c:v>445</c:v>
                </c:pt>
                <c:pt idx="737">
                  <c:v>445</c:v>
                </c:pt>
                <c:pt idx="738">
                  <c:v>300</c:v>
                </c:pt>
                <c:pt idx="739">
                  <c:v>300</c:v>
                </c:pt>
                <c:pt idx="740">
                  <c:v>300</c:v>
                </c:pt>
                <c:pt idx="741">
                  <c:v>300</c:v>
                </c:pt>
                <c:pt idx="742">
                  <c:v>300</c:v>
                </c:pt>
                <c:pt idx="743">
                  <c:v>300</c:v>
                </c:pt>
                <c:pt idx="744">
                  <c:v>300</c:v>
                </c:pt>
                <c:pt idx="745">
                  <c:v>445</c:v>
                </c:pt>
                <c:pt idx="746">
                  <c:v>445</c:v>
                </c:pt>
                <c:pt idx="747">
                  <c:v>445</c:v>
                </c:pt>
                <c:pt idx="748">
                  <c:v>443</c:v>
                </c:pt>
                <c:pt idx="749">
                  <c:v>443</c:v>
                </c:pt>
                <c:pt idx="750">
                  <c:v>302</c:v>
                </c:pt>
                <c:pt idx="751">
                  <c:v>302</c:v>
                </c:pt>
                <c:pt idx="752">
                  <c:v>255</c:v>
                </c:pt>
                <c:pt idx="753">
                  <c:v>255</c:v>
                </c:pt>
                <c:pt idx="754">
                  <c:v>241</c:v>
                </c:pt>
                <c:pt idx="755">
                  <c:v>255</c:v>
                </c:pt>
                <c:pt idx="756">
                  <c:v>255</c:v>
                </c:pt>
                <c:pt idx="757">
                  <c:v>443</c:v>
                </c:pt>
                <c:pt idx="758">
                  <c:v>443</c:v>
                </c:pt>
                <c:pt idx="759">
                  <c:v>241</c:v>
                </c:pt>
                <c:pt idx="760">
                  <c:v>302</c:v>
                </c:pt>
                <c:pt idx="761">
                  <c:v>302</c:v>
                </c:pt>
                <c:pt idx="762">
                  <c:v>255</c:v>
                </c:pt>
                <c:pt idx="763">
                  <c:v>255</c:v>
                </c:pt>
                <c:pt idx="764">
                  <c:v>302</c:v>
                </c:pt>
                <c:pt idx="765">
                  <c:v>302</c:v>
                </c:pt>
                <c:pt idx="766">
                  <c:v>302</c:v>
                </c:pt>
                <c:pt idx="767">
                  <c:v>302</c:v>
                </c:pt>
                <c:pt idx="768">
                  <c:v>240</c:v>
                </c:pt>
                <c:pt idx="769">
                  <c:v>240</c:v>
                </c:pt>
                <c:pt idx="770">
                  <c:v>443</c:v>
                </c:pt>
                <c:pt idx="771">
                  <c:v>443</c:v>
                </c:pt>
                <c:pt idx="772">
                  <c:v>443</c:v>
                </c:pt>
                <c:pt idx="773">
                  <c:v>443</c:v>
                </c:pt>
                <c:pt idx="774">
                  <c:v>255</c:v>
                </c:pt>
                <c:pt idx="775">
                  <c:v>255</c:v>
                </c:pt>
                <c:pt idx="776">
                  <c:v>322</c:v>
                </c:pt>
                <c:pt idx="777">
                  <c:v>322</c:v>
                </c:pt>
                <c:pt idx="778">
                  <c:v>322</c:v>
                </c:pt>
                <c:pt idx="779">
                  <c:v>322</c:v>
                </c:pt>
                <c:pt idx="780">
                  <c:v>322</c:v>
                </c:pt>
                <c:pt idx="781">
                  <c:v>322</c:v>
                </c:pt>
                <c:pt idx="782">
                  <c:v>322</c:v>
                </c:pt>
                <c:pt idx="783">
                  <c:v>315</c:v>
                </c:pt>
                <c:pt idx="784">
                  <c:v>315</c:v>
                </c:pt>
                <c:pt idx="785">
                  <c:v>315</c:v>
                </c:pt>
                <c:pt idx="786">
                  <c:v>315</c:v>
                </c:pt>
                <c:pt idx="787">
                  <c:v>315</c:v>
                </c:pt>
                <c:pt idx="788">
                  <c:v>315</c:v>
                </c:pt>
                <c:pt idx="789">
                  <c:v>227</c:v>
                </c:pt>
                <c:pt idx="790">
                  <c:v>227</c:v>
                </c:pt>
                <c:pt idx="791">
                  <c:v>227</c:v>
                </c:pt>
                <c:pt idx="792">
                  <c:v>160</c:v>
                </c:pt>
                <c:pt idx="793">
                  <c:v>160</c:v>
                </c:pt>
                <c:pt idx="794">
                  <c:v>101</c:v>
                </c:pt>
                <c:pt idx="795">
                  <c:v>135</c:v>
                </c:pt>
                <c:pt idx="796">
                  <c:v>101</c:v>
                </c:pt>
                <c:pt idx="797">
                  <c:v>101</c:v>
                </c:pt>
                <c:pt idx="798">
                  <c:v>101</c:v>
                </c:pt>
                <c:pt idx="799">
                  <c:v>101</c:v>
                </c:pt>
                <c:pt idx="800">
                  <c:v>101</c:v>
                </c:pt>
                <c:pt idx="801">
                  <c:v>101</c:v>
                </c:pt>
                <c:pt idx="802">
                  <c:v>160</c:v>
                </c:pt>
                <c:pt idx="803">
                  <c:v>160</c:v>
                </c:pt>
                <c:pt idx="804">
                  <c:v>160</c:v>
                </c:pt>
                <c:pt idx="805">
                  <c:v>101</c:v>
                </c:pt>
                <c:pt idx="806">
                  <c:v>101</c:v>
                </c:pt>
                <c:pt idx="807">
                  <c:v>101</c:v>
                </c:pt>
                <c:pt idx="808">
                  <c:v>101</c:v>
                </c:pt>
                <c:pt idx="809">
                  <c:v>101</c:v>
                </c:pt>
                <c:pt idx="810">
                  <c:v>160</c:v>
                </c:pt>
                <c:pt idx="811">
                  <c:v>160</c:v>
                </c:pt>
                <c:pt idx="812">
                  <c:v>101</c:v>
                </c:pt>
                <c:pt idx="813">
                  <c:v>101</c:v>
                </c:pt>
                <c:pt idx="814">
                  <c:v>101</c:v>
                </c:pt>
                <c:pt idx="815">
                  <c:v>160</c:v>
                </c:pt>
                <c:pt idx="816">
                  <c:v>160</c:v>
                </c:pt>
                <c:pt idx="817">
                  <c:v>160</c:v>
                </c:pt>
                <c:pt idx="818">
                  <c:v>101</c:v>
                </c:pt>
                <c:pt idx="819">
                  <c:v>101</c:v>
                </c:pt>
                <c:pt idx="820">
                  <c:v>101</c:v>
                </c:pt>
                <c:pt idx="821">
                  <c:v>135</c:v>
                </c:pt>
                <c:pt idx="822">
                  <c:v>101</c:v>
                </c:pt>
                <c:pt idx="823">
                  <c:v>101</c:v>
                </c:pt>
                <c:pt idx="824">
                  <c:v>101</c:v>
                </c:pt>
                <c:pt idx="825">
                  <c:v>101</c:v>
                </c:pt>
                <c:pt idx="826">
                  <c:v>160</c:v>
                </c:pt>
                <c:pt idx="827">
                  <c:v>160</c:v>
                </c:pt>
                <c:pt idx="828">
                  <c:v>160</c:v>
                </c:pt>
                <c:pt idx="829">
                  <c:v>101</c:v>
                </c:pt>
                <c:pt idx="830">
                  <c:v>101</c:v>
                </c:pt>
                <c:pt idx="831">
                  <c:v>101</c:v>
                </c:pt>
                <c:pt idx="832">
                  <c:v>101</c:v>
                </c:pt>
                <c:pt idx="833">
                  <c:v>101</c:v>
                </c:pt>
                <c:pt idx="834">
                  <c:v>160</c:v>
                </c:pt>
                <c:pt idx="835">
                  <c:v>160</c:v>
                </c:pt>
                <c:pt idx="836">
                  <c:v>101</c:v>
                </c:pt>
                <c:pt idx="837">
                  <c:v>160</c:v>
                </c:pt>
                <c:pt idx="838">
                  <c:v>160</c:v>
                </c:pt>
                <c:pt idx="839">
                  <c:v>160</c:v>
                </c:pt>
                <c:pt idx="840">
                  <c:v>160</c:v>
                </c:pt>
                <c:pt idx="841">
                  <c:v>160</c:v>
                </c:pt>
                <c:pt idx="842">
                  <c:v>160</c:v>
                </c:pt>
                <c:pt idx="843">
                  <c:v>160</c:v>
                </c:pt>
                <c:pt idx="844">
                  <c:v>160</c:v>
                </c:pt>
                <c:pt idx="845">
                  <c:v>160</c:v>
                </c:pt>
                <c:pt idx="846">
                  <c:v>160</c:v>
                </c:pt>
                <c:pt idx="847">
                  <c:v>160</c:v>
                </c:pt>
                <c:pt idx="848">
                  <c:v>160</c:v>
                </c:pt>
                <c:pt idx="849">
                  <c:v>160</c:v>
                </c:pt>
                <c:pt idx="850">
                  <c:v>180</c:v>
                </c:pt>
                <c:pt idx="851">
                  <c:v>180</c:v>
                </c:pt>
                <c:pt idx="852">
                  <c:v>180</c:v>
                </c:pt>
                <c:pt idx="853">
                  <c:v>180</c:v>
                </c:pt>
                <c:pt idx="854">
                  <c:v>180</c:v>
                </c:pt>
                <c:pt idx="855">
                  <c:v>180</c:v>
                </c:pt>
                <c:pt idx="856">
                  <c:v>160</c:v>
                </c:pt>
                <c:pt idx="857">
                  <c:v>180</c:v>
                </c:pt>
                <c:pt idx="858">
                  <c:v>180</c:v>
                </c:pt>
                <c:pt idx="859">
                  <c:v>180</c:v>
                </c:pt>
                <c:pt idx="860">
                  <c:v>180</c:v>
                </c:pt>
                <c:pt idx="861">
                  <c:v>180</c:v>
                </c:pt>
                <c:pt idx="862">
                  <c:v>180</c:v>
                </c:pt>
                <c:pt idx="863">
                  <c:v>180</c:v>
                </c:pt>
                <c:pt idx="864">
                  <c:v>160</c:v>
                </c:pt>
                <c:pt idx="865">
                  <c:v>485</c:v>
                </c:pt>
                <c:pt idx="866">
                  <c:v>485</c:v>
                </c:pt>
                <c:pt idx="867">
                  <c:v>485</c:v>
                </c:pt>
                <c:pt idx="868">
                  <c:v>485</c:v>
                </c:pt>
                <c:pt idx="869">
                  <c:v>238</c:v>
                </c:pt>
                <c:pt idx="870">
                  <c:v>238</c:v>
                </c:pt>
                <c:pt idx="871">
                  <c:v>238</c:v>
                </c:pt>
                <c:pt idx="872">
                  <c:v>238</c:v>
                </c:pt>
                <c:pt idx="873">
                  <c:v>562</c:v>
                </c:pt>
                <c:pt idx="874">
                  <c:v>562</c:v>
                </c:pt>
                <c:pt idx="875">
                  <c:v>515</c:v>
                </c:pt>
                <c:pt idx="876">
                  <c:v>515</c:v>
                </c:pt>
                <c:pt idx="877">
                  <c:v>515</c:v>
                </c:pt>
                <c:pt idx="878">
                  <c:v>515</c:v>
                </c:pt>
                <c:pt idx="879">
                  <c:v>515</c:v>
                </c:pt>
                <c:pt idx="880">
                  <c:v>515</c:v>
                </c:pt>
                <c:pt idx="881">
                  <c:v>515</c:v>
                </c:pt>
                <c:pt idx="882">
                  <c:v>515</c:v>
                </c:pt>
                <c:pt idx="883">
                  <c:v>515</c:v>
                </c:pt>
                <c:pt idx="884">
                  <c:v>515</c:v>
                </c:pt>
                <c:pt idx="885">
                  <c:v>515</c:v>
                </c:pt>
                <c:pt idx="886">
                  <c:v>515</c:v>
                </c:pt>
                <c:pt idx="887">
                  <c:v>543</c:v>
                </c:pt>
                <c:pt idx="888">
                  <c:v>543</c:v>
                </c:pt>
                <c:pt idx="889">
                  <c:v>631</c:v>
                </c:pt>
                <c:pt idx="890">
                  <c:v>631</c:v>
                </c:pt>
                <c:pt idx="891">
                  <c:v>631</c:v>
                </c:pt>
                <c:pt idx="892">
                  <c:v>604</c:v>
                </c:pt>
                <c:pt idx="893">
                  <c:v>604</c:v>
                </c:pt>
                <c:pt idx="894">
                  <c:v>604</c:v>
                </c:pt>
                <c:pt idx="895">
                  <c:v>543</c:v>
                </c:pt>
                <c:pt idx="896">
                  <c:v>543</c:v>
                </c:pt>
                <c:pt idx="897">
                  <c:v>620</c:v>
                </c:pt>
                <c:pt idx="898">
                  <c:v>620</c:v>
                </c:pt>
                <c:pt idx="899">
                  <c:v>620</c:v>
                </c:pt>
                <c:pt idx="900">
                  <c:v>543</c:v>
                </c:pt>
                <c:pt idx="901">
                  <c:v>543</c:v>
                </c:pt>
                <c:pt idx="902">
                  <c:v>620</c:v>
                </c:pt>
                <c:pt idx="903">
                  <c:v>620</c:v>
                </c:pt>
                <c:pt idx="904">
                  <c:v>620</c:v>
                </c:pt>
                <c:pt idx="905">
                  <c:v>611</c:v>
                </c:pt>
                <c:pt idx="906">
                  <c:v>611</c:v>
                </c:pt>
                <c:pt idx="907">
                  <c:v>611</c:v>
                </c:pt>
                <c:pt idx="908">
                  <c:v>611</c:v>
                </c:pt>
                <c:pt idx="909">
                  <c:v>611</c:v>
                </c:pt>
                <c:pt idx="910">
                  <c:v>611</c:v>
                </c:pt>
                <c:pt idx="911">
                  <c:v>611</c:v>
                </c:pt>
                <c:pt idx="912">
                  <c:v>611</c:v>
                </c:pt>
                <c:pt idx="913">
                  <c:v>661</c:v>
                </c:pt>
                <c:pt idx="914">
                  <c:v>661</c:v>
                </c:pt>
                <c:pt idx="915">
                  <c:v>661</c:v>
                </c:pt>
                <c:pt idx="916">
                  <c:v>157</c:v>
                </c:pt>
                <c:pt idx="917">
                  <c:v>157</c:v>
                </c:pt>
                <c:pt idx="918">
                  <c:v>157</c:v>
                </c:pt>
                <c:pt idx="919">
                  <c:v>157</c:v>
                </c:pt>
                <c:pt idx="920">
                  <c:v>157</c:v>
                </c:pt>
                <c:pt idx="921">
                  <c:v>157</c:v>
                </c:pt>
                <c:pt idx="922">
                  <c:v>157</c:v>
                </c:pt>
                <c:pt idx="923">
                  <c:v>157</c:v>
                </c:pt>
                <c:pt idx="924">
                  <c:v>157</c:v>
                </c:pt>
                <c:pt idx="925">
                  <c:v>157</c:v>
                </c:pt>
                <c:pt idx="926">
                  <c:v>157</c:v>
                </c:pt>
                <c:pt idx="927">
                  <c:v>157</c:v>
                </c:pt>
                <c:pt idx="928">
                  <c:v>157</c:v>
                </c:pt>
                <c:pt idx="929">
                  <c:v>157</c:v>
                </c:pt>
                <c:pt idx="930">
                  <c:v>157</c:v>
                </c:pt>
                <c:pt idx="931">
                  <c:v>157</c:v>
                </c:pt>
                <c:pt idx="932">
                  <c:v>157</c:v>
                </c:pt>
                <c:pt idx="933">
                  <c:v>157</c:v>
                </c:pt>
                <c:pt idx="934">
                  <c:v>157</c:v>
                </c:pt>
                <c:pt idx="935">
                  <c:v>157</c:v>
                </c:pt>
                <c:pt idx="936">
                  <c:v>157</c:v>
                </c:pt>
                <c:pt idx="937">
                  <c:v>157</c:v>
                </c:pt>
                <c:pt idx="938">
                  <c:v>445</c:v>
                </c:pt>
                <c:pt idx="939">
                  <c:v>445</c:v>
                </c:pt>
                <c:pt idx="940">
                  <c:v>315</c:v>
                </c:pt>
                <c:pt idx="941">
                  <c:v>315</c:v>
                </c:pt>
                <c:pt idx="942">
                  <c:v>315</c:v>
                </c:pt>
                <c:pt idx="943">
                  <c:v>315</c:v>
                </c:pt>
                <c:pt idx="944">
                  <c:v>445</c:v>
                </c:pt>
                <c:pt idx="945">
                  <c:v>445</c:v>
                </c:pt>
                <c:pt idx="946">
                  <c:v>445</c:v>
                </c:pt>
                <c:pt idx="947">
                  <c:v>445</c:v>
                </c:pt>
                <c:pt idx="948">
                  <c:v>315</c:v>
                </c:pt>
                <c:pt idx="949">
                  <c:v>315</c:v>
                </c:pt>
                <c:pt idx="950">
                  <c:v>445</c:v>
                </c:pt>
                <c:pt idx="951">
                  <c:v>445</c:v>
                </c:pt>
                <c:pt idx="952">
                  <c:v>315</c:v>
                </c:pt>
                <c:pt idx="953">
                  <c:v>315</c:v>
                </c:pt>
                <c:pt idx="954">
                  <c:v>445</c:v>
                </c:pt>
                <c:pt idx="955">
                  <c:v>445</c:v>
                </c:pt>
                <c:pt idx="956">
                  <c:v>315</c:v>
                </c:pt>
                <c:pt idx="957">
                  <c:v>315</c:v>
                </c:pt>
                <c:pt idx="958">
                  <c:v>445</c:v>
                </c:pt>
                <c:pt idx="959">
                  <c:v>445</c:v>
                </c:pt>
                <c:pt idx="960">
                  <c:v>315</c:v>
                </c:pt>
                <c:pt idx="961">
                  <c:v>315</c:v>
                </c:pt>
                <c:pt idx="962">
                  <c:v>445</c:v>
                </c:pt>
                <c:pt idx="963">
                  <c:v>445</c:v>
                </c:pt>
                <c:pt idx="964">
                  <c:v>315</c:v>
                </c:pt>
                <c:pt idx="965">
                  <c:v>315</c:v>
                </c:pt>
                <c:pt idx="966">
                  <c:v>315</c:v>
                </c:pt>
                <c:pt idx="967">
                  <c:v>315</c:v>
                </c:pt>
                <c:pt idx="968">
                  <c:v>315</c:v>
                </c:pt>
                <c:pt idx="969">
                  <c:v>315</c:v>
                </c:pt>
                <c:pt idx="970">
                  <c:v>445</c:v>
                </c:pt>
                <c:pt idx="971">
                  <c:v>445</c:v>
                </c:pt>
                <c:pt idx="972">
                  <c:v>315</c:v>
                </c:pt>
                <c:pt idx="973">
                  <c:v>315</c:v>
                </c:pt>
                <c:pt idx="974">
                  <c:v>445</c:v>
                </c:pt>
                <c:pt idx="975">
                  <c:v>445</c:v>
                </c:pt>
                <c:pt idx="976">
                  <c:v>445</c:v>
                </c:pt>
                <c:pt idx="977">
                  <c:v>445</c:v>
                </c:pt>
                <c:pt idx="978">
                  <c:v>315</c:v>
                </c:pt>
                <c:pt idx="979">
                  <c:v>315</c:v>
                </c:pt>
                <c:pt idx="980">
                  <c:v>315</c:v>
                </c:pt>
                <c:pt idx="981">
                  <c:v>315</c:v>
                </c:pt>
                <c:pt idx="982">
                  <c:v>445</c:v>
                </c:pt>
                <c:pt idx="983">
                  <c:v>445</c:v>
                </c:pt>
                <c:pt idx="984">
                  <c:v>445</c:v>
                </c:pt>
                <c:pt idx="985">
                  <c:v>445</c:v>
                </c:pt>
                <c:pt idx="986">
                  <c:v>315</c:v>
                </c:pt>
                <c:pt idx="987">
                  <c:v>315</c:v>
                </c:pt>
                <c:pt idx="988">
                  <c:v>315</c:v>
                </c:pt>
                <c:pt idx="989">
                  <c:v>315</c:v>
                </c:pt>
                <c:pt idx="990">
                  <c:v>445</c:v>
                </c:pt>
                <c:pt idx="991">
                  <c:v>445</c:v>
                </c:pt>
                <c:pt idx="992">
                  <c:v>445</c:v>
                </c:pt>
                <c:pt idx="993">
                  <c:v>445</c:v>
                </c:pt>
                <c:pt idx="994">
                  <c:v>445</c:v>
                </c:pt>
                <c:pt idx="995">
                  <c:v>445</c:v>
                </c:pt>
                <c:pt idx="996">
                  <c:v>315</c:v>
                </c:pt>
                <c:pt idx="997">
                  <c:v>315</c:v>
                </c:pt>
                <c:pt idx="998">
                  <c:v>445</c:v>
                </c:pt>
                <c:pt idx="999">
                  <c:v>445</c:v>
                </c:pt>
                <c:pt idx="1000">
                  <c:v>315</c:v>
                </c:pt>
                <c:pt idx="1001">
                  <c:v>315</c:v>
                </c:pt>
                <c:pt idx="1002">
                  <c:v>315</c:v>
                </c:pt>
                <c:pt idx="1003">
                  <c:v>315</c:v>
                </c:pt>
                <c:pt idx="1004">
                  <c:v>315</c:v>
                </c:pt>
                <c:pt idx="1005">
                  <c:v>315</c:v>
                </c:pt>
                <c:pt idx="1006">
                  <c:v>445</c:v>
                </c:pt>
                <c:pt idx="1007">
                  <c:v>445</c:v>
                </c:pt>
                <c:pt idx="1008">
                  <c:v>445</c:v>
                </c:pt>
                <c:pt idx="1009">
                  <c:v>445</c:v>
                </c:pt>
                <c:pt idx="1010">
                  <c:v>402</c:v>
                </c:pt>
                <c:pt idx="1011">
                  <c:v>389</c:v>
                </c:pt>
                <c:pt idx="1012">
                  <c:v>389</c:v>
                </c:pt>
                <c:pt idx="1013">
                  <c:v>389</c:v>
                </c:pt>
                <c:pt idx="1014">
                  <c:v>389</c:v>
                </c:pt>
                <c:pt idx="1015">
                  <c:v>140</c:v>
                </c:pt>
                <c:pt idx="1016">
                  <c:v>140</c:v>
                </c:pt>
                <c:pt idx="1017">
                  <c:v>110</c:v>
                </c:pt>
                <c:pt idx="1018">
                  <c:v>110</c:v>
                </c:pt>
                <c:pt idx="1019">
                  <c:v>140</c:v>
                </c:pt>
                <c:pt idx="1020">
                  <c:v>140</c:v>
                </c:pt>
                <c:pt idx="1021">
                  <c:v>140</c:v>
                </c:pt>
                <c:pt idx="1022">
                  <c:v>140</c:v>
                </c:pt>
                <c:pt idx="1023">
                  <c:v>140</c:v>
                </c:pt>
                <c:pt idx="1024">
                  <c:v>140</c:v>
                </c:pt>
                <c:pt idx="1025">
                  <c:v>140</c:v>
                </c:pt>
                <c:pt idx="1026">
                  <c:v>140</c:v>
                </c:pt>
                <c:pt idx="1027">
                  <c:v>140</c:v>
                </c:pt>
                <c:pt idx="1028">
                  <c:v>140</c:v>
                </c:pt>
                <c:pt idx="1029">
                  <c:v>110</c:v>
                </c:pt>
                <c:pt idx="1030">
                  <c:v>110</c:v>
                </c:pt>
                <c:pt idx="1031">
                  <c:v>532</c:v>
                </c:pt>
                <c:pt idx="1032">
                  <c:v>532</c:v>
                </c:pt>
                <c:pt idx="1033">
                  <c:v>532</c:v>
                </c:pt>
                <c:pt idx="1034">
                  <c:v>532</c:v>
                </c:pt>
                <c:pt idx="1035">
                  <c:v>532</c:v>
                </c:pt>
                <c:pt idx="1036">
                  <c:v>532</c:v>
                </c:pt>
                <c:pt idx="1037">
                  <c:v>170</c:v>
                </c:pt>
                <c:pt idx="1038">
                  <c:v>170</c:v>
                </c:pt>
                <c:pt idx="1039">
                  <c:v>170</c:v>
                </c:pt>
                <c:pt idx="1040">
                  <c:v>170</c:v>
                </c:pt>
                <c:pt idx="1041">
                  <c:v>170</c:v>
                </c:pt>
                <c:pt idx="1042">
                  <c:v>170</c:v>
                </c:pt>
                <c:pt idx="1043">
                  <c:v>130</c:v>
                </c:pt>
                <c:pt idx="1044">
                  <c:v>130</c:v>
                </c:pt>
                <c:pt idx="1045">
                  <c:v>130</c:v>
                </c:pt>
                <c:pt idx="1046">
                  <c:v>130</c:v>
                </c:pt>
                <c:pt idx="1047">
                  <c:v>130</c:v>
                </c:pt>
                <c:pt idx="1048">
                  <c:v>130</c:v>
                </c:pt>
                <c:pt idx="1049">
                  <c:v>165</c:v>
                </c:pt>
                <c:pt idx="1050">
                  <c:v>165</c:v>
                </c:pt>
                <c:pt idx="1051">
                  <c:v>165</c:v>
                </c:pt>
                <c:pt idx="1052">
                  <c:v>165</c:v>
                </c:pt>
                <c:pt idx="1053">
                  <c:v>165</c:v>
                </c:pt>
                <c:pt idx="1054">
                  <c:v>165</c:v>
                </c:pt>
                <c:pt idx="1055">
                  <c:v>125</c:v>
                </c:pt>
                <c:pt idx="1056">
                  <c:v>125</c:v>
                </c:pt>
                <c:pt idx="1057">
                  <c:v>125</c:v>
                </c:pt>
                <c:pt idx="1058">
                  <c:v>125</c:v>
                </c:pt>
                <c:pt idx="1059">
                  <c:v>125</c:v>
                </c:pt>
                <c:pt idx="1060">
                  <c:v>125</c:v>
                </c:pt>
                <c:pt idx="1061">
                  <c:v>165</c:v>
                </c:pt>
                <c:pt idx="1062">
                  <c:v>165</c:v>
                </c:pt>
                <c:pt idx="1063">
                  <c:v>165</c:v>
                </c:pt>
                <c:pt idx="1064">
                  <c:v>125</c:v>
                </c:pt>
                <c:pt idx="1065">
                  <c:v>125</c:v>
                </c:pt>
                <c:pt idx="1066">
                  <c:v>125</c:v>
                </c:pt>
                <c:pt idx="1067">
                  <c:v>165</c:v>
                </c:pt>
                <c:pt idx="1068">
                  <c:v>165</c:v>
                </c:pt>
                <c:pt idx="1069">
                  <c:v>165</c:v>
                </c:pt>
                <c:pt idx="1070">
                  <c:v>604</c:v>
                </c:pt>
                <c:pt idx="1071">
                  <c:v>604</c:v>
                </c:pt>
                <c:pt idx="1072">
                  <c:v>604</c:v>
                </c:pt>
                <c:pt idx="1073">
                  <c:v>543</c:v>
                </c:pt>
                <c:pt idx="1074">
                  <c:v>543</c:v>
                </c:pt>
                <c:pt idx="1075">
                  <c:v>631</c:v>
                </c:pt>
                <c:pt idx="1076">
                  <c:v>631</c:v>
                </c:pt>
                <c:pt idx="1077">
                  <c:v>631</c:v>
                </c:pt>
                <c:pt idx="1078">
                  <c:v>543</c:v>
                </c:pt>
                <c:pt idx="1079">
                  <c:v>543</c:v>
                </c:pt>
                <c:pt idx="1080">
                  <c:v>620</c:v>
                </c:pt>
                <c:pt idx="1081">
                  <c:v>620</c:v>
                </c:pt>
                <c:pt idx="1082">
                  <c:v>620</c:v>
                </c:pt>
                <c:pt idx="1083">
                  <c:v>620</c:v>
                </c:pt>
                <c:pt idx="1084">
                  <c:v>620</c:v>
                </c:pt>
                <c:pt idx="1085">
                  <c:v>620</c:v>
                </c:pt>
                <c:pt idx="1086">
                  <c:v>543</c:v>
                </c:pt>
                <c:pt idx="1087">
                  <c:v>543</c:v>
                </c:pt>
                <c:pt idx="1088">
                  <c:v>641</c:v>
                </c:pt>
                <c:pt idx="1089">
                  <c:v>641</c:v>
                </c:pt>
                <c:pt idx="1090">
                  <c:v>641</c:v>
                </c:pt>
                <c:pt idx="1091">
                  <c:v>641</c:v>
                </c:pt>
                <c:pt idx="1092">
                  <c:v>184</c:v>
                </c:pt>
                <c:pt idx="1093">
                  <c:v>184</c:v>
                </c:pt>
                <c:pt idx="1094">
                  <c:v>184</c:v>
                </c:pt>
                <c:pt idx="1095">
                  <c:v>184</c:v>
                </c:pt>
                <c:pt idx="1096">
                  <c:v>184</c:v>
                </c:pt>
                <c:pt idx="1097">
                  <c:v>184</c:v>
                </c:pt>
                <c:pt idx="1098">
                  <c:v>184</c:v>
                </c:pt>
                <c:pt idx="1099">
                  <c:v>184</c:v>
                </c:pt>
                <c:pt idx="1100">
                  <c:v>184</c:v>
                </c:pt>
                <c:pt idx="1101">
                  <c:v>184</c:v>
                </c:pt>
                <c:pt idx="1102">
                  <c:v>184</c:v>
                </c:pt>
                <c:pt idx="1103">
                  <c:v>184</c:v>
                </c:pt>
                <c:pt idx="1104">
                  <c:v>184</c:v>
                </c:pt>
                <c:pt idx="1105">
                  <c:v>184</c:v>
                </c:pt>
                <c:pt idx="1106">
                  <c:v>184</c:v>
                </c:pt>
                <c:pt idx="1107">
                  <c:v>184</c:v>
                </c:pt>
                <c:pt idx="1108">
                  <c:v>184</c:v>
                </c:pt>
                <c:pt idx="1109">
                  <c:v>184</c:v>
                </c:pt>
                <c:pt idx="1110">
                  <c:v>184</c:v>
                </c:pt>
                <c:pt idx="1111">
                  <c:v>184</c:v>
                </c:pt>
                <c:pt idx="1112">
                  <c:v>184</c:v>
                </c:pt>
                <c:pt idx="1113">
                  <c:v>184</c:v>
                </c:pt>
                <c:pt idx="1114">
                  <c:v>184</c:v>
                </c:pt>
                <c:pt idx="1115">
                  <c:v>184</c:v>
                </c:pt>
                <c:pt idx="1116">
                  <c:v>184</c:v>
                </c:pt>
                <c:pt idx="1117">
                  <c:v>184</c:v>
                </c:pt>
                <c:pt idx="1118">
                  <c:v>184</c:v>
                </c:pt>
                <c:pt idx="1119">
                  <c:v>184</c:v>
                </c:pt>
                <c:pt idx="1120">
                  <c:v>184</c:v>
                </c:pt>
                <c:pt idx="1121">
                  <c:v>184</c:v>
                </c:pt>
                <c:pt idx="1122">
                  <c:v>535</c:v>
                </c:pt>
                <c:pt idx="1123">
                  <c:v>535</c:v>
                </c:pt>
                <c:pt idx="1124">
                  <c:v>315</c:v>
                </c:pt>
                <c:pt idx="1125">
                  <c:v>315</c:v>
                </c:pt>
                <c:pt idx="1126">
                  <c:v>445</c:v>
                </c:pt>
                <c:pt idx="1127">
                  <c:v>445</c:v>
                </c:pt>
                <c:pt idx="1128">
                  <c:v>445</c:v>
                </c:pt>
                <c:pt idx="1129">
                  <c:v>445</c:v>
                </c:pt>
                <c:pt idx="1130">
                  <c:v>315</c:v>
                </c:pt>
                <c:pt idx="1131">
                  <c:v>315</c:v>
                </c:pt>
                <c:pt idx="1132">
                  <c:v>315</c:v>
                </c:pt>
                <c:pt idx="1133">
                  <c:v>315</c:v>
                </c:pt>
                <c:pt idx="1134">
                  <c:v>445</c:v>
                </c:pt>
                <c:pt idx="1135">
                  <c:v>445</c:v>
                </c:pt>
                <c:pt idx="1136">
                  <c:v>445</c:v>
                </c:pt>
                <c:pt idx="1137">
                  <c:v>445</c:v>
                </c:pt>
                <c:pt idx="1138">
                  <c:v>255</c:v>
                </c:pt>
                <c:pt idx="1139">
                  <c:v>255</c:v>
                </c:pt>
                <c:pt idx="1140">
                  <c:v>445</c:v>
                </c:pt>
                <c:pt idx="1141">
                  <c:v>445</c:v>
                </c:pt>
                <c:pt idx="1142">
                  <c:v>320</c:v>
                </c:pt>
                <c:pt idx="1143">
                  <c:v>320</c:v>
                </c:pt>
                <c:pt idx="1144">
                  <c:v>445</c:v>
                </c:pt>
                <c:pt idx="1145">
                  <c:v>445</c:v>
                </c:pt>
                <c:pt idx="1146">
                  <c:v>445</c:v>
                </c:pt>
                <c:pt idx="1147">
                  <c:v>445</c:v>
                </c:pt>
                <c:pt idx="1148">
                  <c:v>445</c:v>
                </c:pt>
                <c:pt idx="1149">
                  <c:v>445</c:v>
                </c:pt>
                <c:pt idx="1150">
                  <c:v>320</c:v>
                </c:pt>
                <c:pt idx="1151">
                  <c:v>320</c:v>
                </c:pt>
                <c:pt idx="1152">
                  <c:v>320</c:v>
                </c:pt>
                <c:pt idx="1153">
                  <c:v>320</c:v>
                </c:pt>
                <c:pt idx="1154">
                  <c:v>300</c:v>
                </c:pt>
                <c:pt idx="1155">
                  <c:v>300</c:v>
                </c:pt>
                <c:pt idx="1156">
                  <c:v>350</c:v>
                </c:pt>
                <c:pt idx="1157">
                  <c:v>350</c:v>
                </c:pt>
                <c:pt idx="1158">
                  <c:v>114</c:v>
                </c:pt>
                <c:pt idx="1159">
                  <c:v>153</c:v>
                </c:pt>
                <c:pt idx="1160">
                  <c:v>114</c:v>
                </c:pt>
                <c:pt idx="1161">
                  <c:v>114</c:v>
                </c:pt>
                <c:pt idx="1162">
                  <c:v>114</c:v>
                </c:pt>
                <c:pt idx="1163">
                  <c:v>153</c:v>
                </c:pt>
                <c:pt idx="1164">
                  <c:v>162</c:v>
                </c:pt>
                <c:pt idx="1165">
                  <c:v>162</c:v>
                </c:pt>
                <c:pt idx="1166">
                  <c:v>162</c:v>
                </c:pt>
                <c:pt idx="1167">
                  <c:v>162</c:v>
                </c:pt>
                <c:pt idx="1168">
                  <c:v>114</c:v>
                </c:pt>
                <c:pt idx="1169">
                  <c:v>162</c:v>
                </c:pt>
                <c:pt idx="1170">
                  <c:v>162</c:v>
                </c:pt>
                <c:pt idx="1171">
                  <c:v>162</c:v>
                </c:pt>
                <c:pt idx="1172">
                  <c:v>162</c:v>
                </c:pt>
                <c:pt idx="1173">
                  <c:v>114</c:v>
                </c:pt>
                <c:pt idx="1174">
                  <c:v>162</c:v>
                </c:pt>
                <c:pt idx="1175">
                  <c:v>162</c:v>
                </c:pt>
                <c:pt idx="1176">
                  <c:v>114</c:v>
                </c:pt>
                <c:pt idx="1177">
                  <c:v>114</c:v>
                </c:pt>
                <c:pt idx="1178">
                  <c:v>114</c:v>
                </c:pt>
                <c:pt idx="1179">
                  <c:v>144</c:v>
                </c:pt>
                <c:pt idx="1180">
                  <c:v>162</c:v>
                </c:pt>
                <c:pt idx="1181">
                  <c:v>162</c:v>
                </c:pt>
                <c:pt idx="1182">
                  <c:v>188</c:v>
                </c:pt>
                <c:pt idx="1183">
                  <c:v>144</c:v>
                </c:pt>
                <c:pt idx="1184">
                  <c:v>282</c:v>
                </c:pt>
                <c:pt idx="1185">
                  <c:v>282</c:v>
                </c:pt>
                <c:pt idx="1186">
                  <c:v>322</c:v>
                </c:pt>
                <c:pt idx="1187">
                  <c:v>322</c:v>
                </c:pt>
                <c:pt idx="1188">
                  <c:v>372</c:v>
                </c:pt>
                <c:pt idx="1189">
                  <c:v>372</c:v>
                </c:pt>
                <c:pt idx="1190">
                  <c:v>372</c:v>
                </c:pt>
                <c:pt idx="1191">
                  <c:v>322</c:v>
                </c:pt>
                <c:pt idx="1192">
                  <c:v>322</c:v>
                </c:pt>
                <c:pt idx="1193">
                  <c:v>282</c:v>
                </c:pt>
                <c:pt idx="1194">
                  <c:v>282</c:v>
                </c:pt>
                <c:pt idx="1195">
                  <c:v>322</c:v>
                </c:pt>
                <c:pt idx="1196">
                  <c:v>322</c:v>
                </c:pt>
                <c:pt idx="1197">
                  <c:v>282</c:v>
                </c:pt>
                <c:pt idx="1198">
                  <c:v>282</c:v>
                </c:pt>
                <c:pt idx="1199">
                  <c:v>108</c:v>
                </c:pt>
                <c:pt idx="1200">
                  <c:v>130</c:v>
                </c:pt>
                <c:pt idx="1201">
                  <c:v>130</c:v>
                </c:pt>
                <c:pt idx="1202">
                  <c:v>130</c:v>
                </c:pt>
                <c:pt idx="1203">
                  <c:v>130</c:v>
                </c:pt>
                <c:pt idx="1204">
                  <c:v>130</c:v>
                </c:pt>
                <c:pt idx="1205">
                  <c:v>222</c:v>
                </c:pt>
                <c:pt idx="1206">
                  <c:v>222</c:v>
                </c:pt>
                <c:pt idx="1207">
                  <c:v>168</c:v>
                </c:pt>
                <c:pt idx="1208">
                  <c:v>240</c:v>
                </c:pt>
                <c:pt idx="1209">
                  <c:v>240</c:v>
                </c:pt>
                <c:pt idx="1210">
                  <c:v>240</c:v>
                </c:pt>
                <c:pt idx="1211">
                  <c:v>168</c:v>
                </c:pt>
                <c:pt idx="1212">
                  <c:v>168</c:v>
                </c:pt>
                <c:pt idx="1213">
                  <c:v>222</c:v>
                </c:pt>
                <c:pt idx="1214">
                  <c:v>222</c:v>
                </c:pt>
                <c:pt idx="1215">
                  <c:v>168</c:v>
                </c:pt>
                <c:pt idx="1216">
                  <c:v>240</c:v>
                </c:pt>
                <c:pt idx="1217">
                  <c:v>240</c:v>
                </c:pt>
                <c:pt idx="1218">
                  <c:v>240</c:v>
                </c:pt>
                <c:pt idx="1219">
                  <c:v>222</c:v>
                </c:pt>
                <c:pt idx="1220">
                  <c:v>222</c:v>
                </c:pt>
                <c:pt idx="1221">
                  <c:v>222</c:v>
                </c:pt>
                <c:pt idx="1222">
                  <c:v>222</c:v>
                </c:pt>
                <c:pt idx="1223">
                  <c:v>168</c:v>
                </c:pt>
                <c:pt idx="1224">
                  <c:v>222</c:v>
                </c:pt>
                <c:pt idx="1225">
                  <c:v>222</c:v>
                </c:pt>
                <c:pt idx="1226">
                  <c:v>240</c:v>
                </c:pt>
                <c:pt idx="1227">
                  <c:v>240</c:v>
                </c:pt>
                <c:pt idx="1228">
                  <c:v>240</c:v>
                </c:pt>
                <c:pt idx="1229">
                  <c:v>168</c:v>
                </c:pt>
                <c:pt idx="1230">
                  <c:v>240</c:v>
                </c:pt>
                <c:pt idx="1231">
                  <c:v>240</c:v>
                </c:pt>
                <c:pt idx="1232">
                  <c:v>240</c:v>
                </c:pt>
                <c:pt idx="1233">
                  <c:v>222</c:v>
                </c:pt>
                <c:pt idx="1234">
                  <c:v>222</c:v>
                </c:pt>
                <c:pt idx="1235">
                  <c:v>168</c:v>
                </c:pt>
                <c:pt idx="1236">
                  <c:v>168</c:v>
                </c:pt>
                <c:pt idx="1237">
                  <c:v>168</c:v>
                </c:pt>
                <c:pt idx="1238">
                  <c:v>168</c:v>
                </c:pt>
                <c:pt idx="1239">
                  <c:v>240</c:v>
                </c:pt>
                <c:pt idx="1240">
                  <c:v>240</c:v>
                </c:pt>
                <c:pt idx="1241">
                  <c:v>240</c:v>
                </c:pt>
                <c:pt idx="1242">
                  <c:v>222</c:v>
                </c:pt>
                <c:pt idx="1243">
                  <c:v>222</c:v>
                </c:pt>
                <c:pt idx="1244">
                  <c:v>240</c:v>
                </c:pt>
                <c:pt idx="1245">
                  <c:v>240</c:v>
                </c:pt>
                <c:pt idx="1246">
                  <c:v>240</c:v>
                </c:pt>
                <c:pt idx="1247">
                  <c:v>190</c:v>
                </c:pt>
                <c:pt idx="1248">
                  <c:v>190</c:v>
                </c:pt>
                <c:pt idx="1249">
                  <c:v>190</c:v>
                </c:pt>
                <c:pt idx="1250">
                  <c:v>190</c:v>
                </c:pt>
                <c:pt idx="1251">
                  <c:v>222</c:v>
                </c:pt>
                <c:pt idx="1252">
                  <c:v>222</c:v>
                </c:pt>
                <c:pt idx="1253">
                  <c:v>205</c:v>
                </c:pt>
                <c:pt idx="1254">
                  <c:v>200</c:v>
                </c:pt>
                <c:pt idx="1255">
                  <c:v>227</c:v>
                </c:pt>
                <c:pt idx="1256">
                  <c:v>227</c:v>
                </c:pt>
                <c:pt idx="1257">
                  <c:v>165</c:v>
                </c:pt>
                <c:pt idx="1258">
                  <c:v>165</c:v>
                </c:pt>
                <c:pt idx="1259">
                  <c:v>230</c:v>
                </c:pt>
                <c:pt idx="1260">
                  <c:v>230</c:v>
                </c:pt>
                <c:pt idx="1261">
                  <c:v>173</c:v>
                </c:pt>
                <c:pt idx="1262">
                  <c:v>220</c:v>
                </c:pt>
                <c:pt idx="1263">
                  <c:v>220</c:v>
                </c:pt>
                <c:pt idx="1264">
                  <c:v>220</c:v>
                </c:pt>
                <c:pt idx="1265">
                  <c:v>220</c:v>
                </c:pt>
                <c:pt idx="1266">
                  <c:v>220</c:v>
                </c:pt>
                <c:pt idx="1267">
                  <c:v>220</c:v>
                </c:pt>
                <c:pt idx="1268">
                  <c:v>220</c:v>
                </c:pt>
                <c:pt idx="1269">
                  <c:v>220</c:v>
                </c:pt>
                <c:pt idx="1270">
                  <c:v>220</c:v>
                </c:pt>
                <c:pt idx="1271">
                  <c:v>220</c:v>
                </c:pt>
                <c:pt idx="1272">
                  <c:v>220</c:v>
                </c:pt>
                <c:pt idx="1273">
                  <c:v>220</c:v>
                </c:pt>
                <c:pt idx="1274">
                  <c:v>220</c:v>
                </c:pt>
                <c:pt idx="1275">
                  <c:v>220</c:v>
                </c:pt>
                <c:pt idx="1276">
                  <c:v>220</c:v>
                </c:pt>
                <c:pt idx="1277">
                  <c:v>220</c:v>
                </c:pt>
                <c:pt idx="1278">
                  <c:v>220</c:v>
                </c:pt>
                <c:pt idx="1279">
                  <c:v>220</c:v>
                </c:pt>
                <c:pt idx="1280">
                  <c:v>220</c:v>
                </c:pt>
                <c:pt idx="1281">
                  <c:v>220</c:v>
                </c:pt>
                <c:pt idx="1282">
                  <c:v>220</c:v>
                </c:pt>
                <c:pt idx="1283">
                  <c:v>220</c:v>
                </c:pt>
                <c:pt idx="1284">
                  <c:v>220</c:v>
                </c:pt>
                <c:pt idx="1285">
                  <c:v>220</c:v>
                </c:pt>
                <c:pt idx="1286">
                  <c:v>220</c:v>
                </c:pt>
                <c:pt idx="1287">
                  <c:v>220</c:v>
                </c:pt>
                <c:pt idx="1288">
                  <c:v>220</c:v>
                </c:pt>
                <c:pt idx="1289">
                  <c:v>220</c:v>
                </c:pt>
                <c:pt idx="1290">
                  <c:v>220</c:v>
                </c:pt>
                <c:pt idx="1291">
                  <c:v>220</c:v>
                </c:pt>
                <c:pt idx="1292">
                  <c:v>210</c:v>
                </c:pt>
                <c:pt idx="1293">
                  <c:v>280</c:v>
                </c:pt>
                <c:pt idx="1294">
                  <c:v>280</c:v>
                </c:pt>
                <c:pt idx="1295">
                  <c:v>210</c:v>
                </c:pt>
                <c:pt idx="1296">
                  <c:v>280</c:v>
                </c:pt>
                <c:pt idx="1297">
                  <c:v>280</c:v>
                </c:pt>
                <c:pt idx="1298">
                  <c:v>210</c:v>
                </c:pt>
                <c:pt idx="1299">
                  <c:v>210</c:v>
                </c:pt>
                <c:pt idx="1300">
                  <c:v>280</c:v>
                </c:pt>
                <c:pt idx="1301">
                  <c:v>280</c:v>
                </c:pt>
                <c:pt idx="1302">
                  <c:v>210</c:v>
                </c:pt>
                <c:pt idx="1303">
                  <c:v>210</c:v>
                </c:pt>
                <c:pt idx="1304">
                  <c:v>210</c:v>
                </c:pt>
                <c:pt idx="1305">
                  <c:v>210</c:v>
                </c:pt>
                <c:pt idx="1306">
                  <c:v>210</c:v>
                </c:pt>
                <c:pt idx="1307">
                  <c:v>210</c:v>
                </c:pt>
                <c:pt idx="1308">
                  <c:v>210</c:v>
                </c:pt>
                <c:pt idx="1309">
                  <c:v>207</c:v>
                </c:pt>
                <c:pt idx="1310">
                  <c:v>207</c:v>
                </c:pt>
                <c:pt idx="1311">
                  <c:v>207</c:v>
                </c:pt>
                <c:pt idx="1312">
                  <c:v>207</c:v>
                </c:pt>
                <c:pt idx="1313">
                  <c:v>207</c:v>
                </c:pt>
                <c:pt idx="1314">
                  <c:v>207</c:v>
                </c:pt>
                <c:pt idx="1315">
                  <c:v>207</c:v>
                </c:pt>
                <c:pt idx="1316">
                  <c:v>207</c:v>
                </c:pt>
                <c:pt idx="1317">
                  <c:v>207</c:v>
                </c:pt>
                <c:pt idx="1318">
                  <c:v>210</c:v>
                </c:pt>
                <c:pt idx="1319">
                  <c:v>210</c:v>
                </c:pt>
                <c:pt idx="1320">
                  <c:v>210</c:v>
                </c:pt>
                <c:pt idx="1321">
                  <c:v>210</c:v>
                </c:pt>
                <c:pt idx="1322">
                  <c:v>210</c:v>
                </c:pt>
                <c:pt idx="1323">
                  <c:v>210</c:v>
                </c:pt>
                <c:pt idx="1324">
                  <c:v>210</c:v>
                </c:pt>
                <c:pt idx="1325">
                  <c:v>210</c:v>
                </c:pt>
                <c:pt idx="1326">
                  <c:v>210</c:v>
                </c:pt>
                <c:pt idx="1327">
                  <c:v>265</c:v>
                </c:pt>
                <c:pt idx="1328">
                  <c:v>265</c:v>
                </c:pt>
                <c:pt idx="1329">
                  <c:v>265</c:v>
                </c:pt>
                <c:pt idx="1330">
                  <c:v>265</c:v>
                </c:pt>
                <c:pt idx="1331">
                  <c:v>265</c:v>
                </c:pt>
                <c:pt idx="1332">
                  <c:v>265</c:v>
                </c:pt>
                <c:pt idx="1333">
                  <c:v>265</c:v>
                </c:pt>
                <c:pt idx="1334">
                  <c:v>265</c:v>
                </c:pt>
                <c:pt idx="1335">
                  <c:v>300</c:v>
                </c:pt>
                <c:pt idx="1336">
                  <c:v>300</c:v>
                </c:pt>
                <c:pt idx="1337">
                  <c:v>260</c:v>
                </c:pt>
                <c:pt idx="1338">
                  <c:v>260</c:v>
                </c:pt>
                <c:pt idx="1339">
                  <c:v>260</c:v>
                </c:pt>
                <c:pt idx="1340">
                  <c:v>260</c:v>
                </c:pt>
                <c:pt idx="1341">
                  <c:v>260</c:v>
                </c:pt>
                <c:pt idx="1342">
                  <c:v>260</c:v>
                </c:pt>
                <c:pt idx="1343">
                  <c:v>260</c:v>
                </c:pt>
                <c:pt idx="1344">
                  <c:v>260</c:v>
                </c:pt>
                <c:pt idx="1345">
                  <c:v>260</c:v>
                </c:pt>
                <c:pt idx="1346">
                  <c:v>260</c:v>
                </c:pt>
                <c:pt idx="1347">
                  <c:v>260</c:v>
                </c:pt>
                <c:pt idx="1348">
                  <c:v>260</c:v>
                </c:pt>
                <c:pt idx="1349">
                  <c:v>300</c:v>
                </c:pt>
                <c:pt idx="1350">
                  <c:v>300</c:v>
                </c:pt>
                <c:pt idx="1351">
                  <c:v>220</c:v>
                </c:pt>
                <c:pt idx="1352">
                  <c:v>300</c:v>
                </c:pt>
                <c:pt idx="1353">
                  <c:v>300</c:v>
                </c:pt>
                <c:pt idx="1354">
                  <c:v>220</c:v>
                </c:pt>
                <c:pt idx="1355">
                  <c:v>300</c:v>
                </c:pt>
                <c:pt idx="1356">
                  <c:v>300</c:v>
                </c:pt>
                <c:pt idx="1357">
                  <c:v>290</c:v>
                </c:pt>
                <c:pt idx="1358">
                  <c:v>300</c:v>
                </c:pt>
                <c:pt idx="1359">
                  <c:v>300</c:v>
                </c:pt>
                <c:pt idx="1360">
                  <c:v>285</c:v>
                </c:pt>
                <c:pt idx="1361">
                  <c:v>390</c:v>
                </c:pt>
                <c:pt idx="1362">
                  <c:v>390</c:v>
                </c:pt>
                <c:pt idx="1363">
                  <c:v>285</c:v>
                </c:pt>
                <c:pt idx="1364">
                  <c:v>300</c:v>
                </c:pt>
                <c:pt idx="1365">
                  <c:v>225</c:v>
                </c:pt>
                <c:pt idx="1366">
                  <c:v>225</c:v>
                </c:pt>
                <c:pt idx="1367">
                  <c:v>225</c:v>
                </c:pt>
                <c:pt idx="1368">
                  <c:v>225</c:v>
                </c:pt>
                <c:pt idx="1369">
                  <c:v>210</c:v>
                </c:pt>
                <c:pt idx="1370">
                  <c:v>210</c:v>
                </c:pt>
                <c:pt idx="1371">
                  <c:v>170</c:v>
                </c:pt>
                <c:pt idx="1372">
                  <c:v>170</c:v>
                </c:pt>
                <c:pt idx="1373">
                  <c:v>200</c:v>
                </c:pt>
                <c:pt idx="1374">
                  <c:v>200</c:v>
                </c:pt>
                <c:pt idx="1375">
                  <c:v>210</c:v>
                </c:pt>
                <c:pt idx="1376">
                  <c:v>210</c:v>
                </c:pt>
                <c:pt idx="1377">
                  <c:v>170</c:v>
                </c:pt>
                <c:pt idx="1378">
                  <c:v>170</c:v>
                </c:pt>
                <c:pt idx="1379">
                  <c:v>225</c:v>
                </c:pt>
                <c:pt idx="1380">
                  <c:v>225</c:v>
                </c:pt>
                <c:pt idx="1381">
                  <c:v>225</c:v>
                </c:pt>
                <c:pt idx="1382">
                  <c:v>225</c:v>
                </c:pt>
                <c:pt idx="1383">
                  <c:v>200</c:v>
                </c:pt>
                <c:pt idx="1384">
                  <c:v>200</c:v>
                </c:pt>
                <c:pt idx="1385">
                  <c:v>200</c:v>
                </c:pt>
                <c:pt idx="1386">
                  <c:v>200</c:v>
                </c:pt>
                <c:pt idx="1387">
                  <c:v>225</c:v>
                </c:pt>
                <c:pt idx="1388">
                  <c:v>225</c:v>
                </c:pt>
                <c:pt idx="1389">
                  <c:v>185</c:v>
                </c:pt>
                <c:pt idx="1390">
                  <c:v>185</c:v>
                </c:pt>
                <c:pt idx="1391">
                  <c:v>185</c:v>
                </c:pt>
                <c:pt idx="1392">
                  <c:v>185</c:v>
                </c:pt>
                <c:pt idx="1393">
                  <c:v>185</c:v>
                </c:pt>
                <c:pt idx="1394">
                  <c:v>185</c:v>
                </c:pt>
                <c:pt idx="1395">
                  <c:v>150</c:v>
                </c:pt>
                <c:pt idx="1396">
                  <c:v>150</c:v>
                </c:pt>
                <c:pt idx="1397">
                  <c:v>170</c:v>
                </c:pt>
                <c:pt idx="1398">
                  <c:v>170</c:v>
                </c:pt>
                <c:pt idx="1399">
                  <c:v>185</c:v>
                </c:pt>
                <c:pt idx="1400">
                  <c:v>185</c:v>
                </c:pt>
                <c:pt idx="1401">
                  <c:v>170</c:v>
                </c:pt>
                <c:pt idx="1402">
                  <c:v>150</c:v>
                </c:pt>
                <c:pt idx="1403">
                  <c:v>150</c:v>
                </c:pt>
                <c:pt idx="1404">
                  <c:v>150</c:v>
                </c:pt>
                <c:pt idx="1405">
                  <c:v>185</c:v>
                </c:pt>
                <c:pt idx="1406">
                  <c:v>185</c:v>
                </c:pt>
                <c:pt idx="1407">
                  <c:v>185</c:v>
                </c:pt>
                <c:pt idx="1408">
                  <c:v>170</c:v>
                </c:pt>
                <c:pt idx="1409">
                  <c:v>170</c:v>
                </c:pt>
                <c:pt idx="1410">
                  <c:v>150</c:v>
                </c:pt>
                <c:pt idx="1411">
                  <c:v>150</c:v>
                </c:pt>
                <c:pt idx="1412">
                  <c:v>150</c:v>
                </c:pt>
                <c:pt idx="1413">
                  <c:v>185</c:v>
                </c:pt>
                <c:pt idx="1414">
                  <c:v>185</c:v>
                </c:pt>
                <c:pt idx="1415">
                  <c:v>185</c:v>
                </c:pt>
                <c:pt idx="1416">
                  <c:v>185</c:v>
                </c:pt>
                <c:pt idx="1417">
                  <c:v>185</c:v>
                </c:pt>
                <c:pt idx="1418">
                  <c:v>185</c:v>
                </c:pt>
                <c:pt idx="1419">
                  <c:v>185</c:v>
                </c:pt>
                <c:pt idx="1420">
                  <c:v>185</c:v>
                </c:pt>
                <c:pt idx="1421">
                  <c:v>185</c:v>
                </c:pt>
                <c:pt idx="1422">
                  <c:v>185</c:v>
                </c:pt>
                <c:pt idx="1423">
                  <c:v>185</c:v>
                </c:pt>
                <c:pt idx="1424">
                  <c:v>170</c:v>
                </c:pt>
                <c:pt idx="1425">
                  <c:v>150</c:v>
                </c:pt>
                <c:pt idx="1426">
                  <c:v>150</c:v>
                </c:pt>
                <c:pt idx="1427">
                  <c:v>185</c:v>
                </c:pt>
                <c:pt idx="1428">
                  <c:v>185</c:v>
                </c:pt>
                <c:pt idx="1429">
                  <c:v>185</c:v>
                </c:pt>
                <c:pt idx="1430">
                  <c:v>185</c:v>
                </c:pt>
                <c:pt idx="1431">
                  <c:v>185</c:v>
                </c:pt>
                <c:pt idx="1432">
                  <c:v>185</c:v>
                </c:pt>
                <c:pt idx="1433">
                  <c:v>185</c:v>
                </c:pt>
                <c:pt idx="1434">
                  <c:v>185</c:v>
                </c:pt>
                <c:pt idx="1435">
                  <c:v>185</c:v>
                </c:pt>
                <c:pt idx="1436">
                  <c:v>185</c:v>
                </c:pt>
                <c:pt idx="1437">
                  <c:v>185</c:v>
                </c:pt>
                <c:pt idx="1438">
                  <c:v>185</c:v>
                </c:pt>
                <c:pt idx="1439">
                  <c:v>172</c:v>
                </c:pt>
                <c:pt idx="1440">
                  <c:v>172</c:v>
                </c:pt>
                <c:pt idx="1441">
                  <c:v>172</c:v>
                </c:pt>
                <c:pt idx="1442">
                  <c:v>172</c:v>
                </c:pt>
                <c:pt idx="1443">
                  <c:v>172</c:v>
                </c:pt>
                <c:pt idx="1444">
                  <c:v>172</c:v>
                </c:pt>
                <c:pt idx="1445">
                  <c:v>172</c:v>
                </c:pt>
                <c:pt idx="1446">
                  <c:v>172</c:v>
                </c:pt>
                <c:pt idx="1447">
                  <c:v>172</c:v>
                </c:pt>
                <c:pt idx="1448">
                  <c:v>350</c:v>
                </c:pt>
                <c:pt idx="1449">
                  <c:v>350</c:v>
                </c:pt>
                <c:pt idx="1450">
                  <c:v>430</c:v>
                </c:pt>
                <c:pt idx="1451">
                  <c:v>430</c:v>
                </c:pt>
                <c:pt idx="1452">
                  <c:v>430</c:v>
                </c:pt>
                <c:pt idx="1453">
                  <c:v>430</c:v>
                </c:pt>
                <c:pt idx="1454">
                  <c:v>400</c:v>
                </c:pt>
                <c:pt idx="1455">
                  <c:v>400</c:v>
                </c:pt>
                <c:pt idx="1456">
                  <c:v>400</c:v>
                </c:pt>
                <c:pt idx="1457">
                  <c:v>400</c:v>
                </c:pt>
                <c:pt idx="1458">
                  <c:v>520</c:v>
                </c:pt>
                <c:pt idx="1459">
                  <c:v>520</c:v>
                </c:pt>
                <c:pt idx="1460">
                  <c:v>350</c:v>
                </c:pt>
                <c:pt idx="1461">
                  <c:v>350</c:v>
                </c:pt>
                <c:pt idx="1462">
                  <c:v>520</c:v>
                </c:pt>
                <c:pt idx="1463">
                  <c:v>520</c:v>
                </c:pt>
                <c:pt idx="1464">
                  <c:v>350</c:v>
                </c:pt>
                <c:pt idx="1465">
                  <c:v>350</c:v>
                </c:pt>
                <c:pt idx="1466">
                  <c:v>350</c:v>
                </c:pt>
                <c:pt idx="1467">
                  <c:v>350</c:v>
                </c:pt>
                <c:pt idx="1468">
                  <c:v>430</c:v>
                </c:pt>
                <c:pt idx="1469">
                  <c:v>430</c:v>
                </c:pt>
                <c:pt idx="1470">
                  <c:v>560</c:v>
                </c:pt>
                <c:pt idx="1471">
                  <c:v>560</c:v>
                </c:pt>
                <c:pt idx="1472">
                  <c:v>560</c:v>
                </c:pt>
                <c:pt idx="1473">
                  <c:v>560</c:v>
                </c:pt>
                <c:pt idx="1474">
                  <c:v>475</c:v>
                </c:pt>
                <c:pt idx="1475">
                  <c:v>475</c:v>
                </c:pt>
                <c:pt idx="1476">
                  <c:v>475</c:v>
                </c:pt>
                <c:pt idx="1477">
                  <c:v>400</c:v>
                </c:pt>
                <c:pt idx="1478">
                  <c:v>400</c:v>
                </c:pt>
                <c:pt idx="1479">
                  <c:v>400</c:v>
                </c:pt>
                <c:pt idx="1480">
                  <c:v>400</c:v>
                </c:pt>
                <c:pt idx="1481">
                  <c:v>430</c:v>
                </c:pt>
                <c:pt idx="1482">
                  <c:v>430</c:v>
                </c:pt>
                <c:pt idx="1483">
                  <c:v>350</c:v>
                </c:pt>
                <c:pt idx="1484">
                  <c:v>350</c:v>
                </c:pt>
                <c:pt idx="1485">
                  <c:v>400</c:v>
                </c:pt>
                <c:pt idx="1486">
                  <c:v>400</c:v>
                </c:pt>
                <c:pt idx="1487">
                  <c:v>350</c:v>
                </c:pt>
                <c:pt idx="1488">
                  <c:v>350</c:v>
                </c:pt>
                <c:pt idx="1489">
                  <c:v>430</c:v>
                </c:pt>
                <c:pt idx="1490">
                  <c:v>430</c:v>
                </c:pt>
                <c:pt idx="1491">
                  <c:v>400</c:v>
                </c:pt>
                <c:pt idx="1492">
                  <c:v>400</c:v>
                </c:pt>
                <c:pt idx="1493">
                  <c:v>430</c:v>
                </c:pt>
                <c:pt idx="1494">
                  <c:v>430</c:v>
                </c:pt>
                <c:pt idx="1495">
                  <c:v>350</c:v>
                </c:pt>
                <c:pt idx="1496">
                  <c:v>350</c:v>
                </c:pt>
                <c:pt idx="1497">
                  <c:v>400</c:v>
                </c:pt>
                <c:pt idx="1498">
                  <c:v>400</c:v>
                </c:pt>
                <c:pt idx="1499">
                  <c:v>430</c:v>
                </c:pt>
                <c:pt idx="1500">
                  <c:v>430</c:v>
                </c:pt>
                <c:pt idx="1501">
                  <c:v>350</c:v>
                </c:pt>
                <c:pt idx="1502">
                  <c:v>350</c:v>
                </c:pt>
                <c:pt idx="1503">
                  <c:v>520</c:v>
                </c:pt>
                <c:pt idx="1504">
                  <c:v>520</c:v>
                </c:pt>
                <c:pt idx="1505">
                  <c:v>350</c:v>
                </c:pt>
                <c:pt idx="1506">
                  <c:v>350</c:v>
                </c:pt>
                <c:pt idx="1507">
                  <c:v>350</c:v>
                </c:pt>
                <c:pt idx="1508">
                  <c:v>350</c:v>
                </c:pt>
                <c:pt idx="1509">
                  <c:v>430</c:v>
                </c:pt>
                <c:pt idx="1510">
                  <c:v>430</c:v>
                </c:pt>
                <c:pt idx="1511">
                  <c:v>430</c:v>
                </c:pt>
                <c:pt idx="1512">
                  <c:v>430</c:v>
                </c:pt>
                <c:pt idx="1513">
                  <c:v>350</c:v>
                </c:pt>
                <c:pt idx="1514">
                  <c:v>350</c:v>
                </c:pt>
                <c:pt idx="1515">
                  <c:v>560</c:v>
                </c:pt>
                <c:pt idx="1516">
                  <c:v>560</c:v>
                </c:pt>
                <c:pt idx="1517">
                  <c:v>350</c:v>
                </c:pt>
                <c:pt idx="1518">
                  <c:v>350</c:v>
                </c:pt>
                <c:pt idx="1519">
                  <c:v>400</c:v>
                </c:pt>
                <c:pt idx="1520">
                  <c:v>400</c:v>
                </c:pt>
                <c:pt idx="1521">
                  <c:v>350</c:v>
                </c:pt>
                <c:pt idx="1522">
                  <c:v>350</c:v>
                </c:pt>
                <c:pt idx="1523">
                  <c:v>400</c:v>
                </c:pt>
                <c:pt idx="1524">
                  <c:v>400</c:v>
                </c:pt>
                <c:pt idx="1525">
                  <c:v>400</c:v>
                </c:pt>
                <c:pt idx="1526">
                  <c:v>400</c:v>
                </c:pt>
                <c:pt idx="1527">
                  <c:v>350</c:v>
                </c:pt>
                <c:pt idx="1528">
                  <c:v>350</c:v>
                </c:pt>
                <c:pt idx="1529">
                  <c:v>520</c:v>
                </c:pt>
                <c:pt idx="1530">
                  <c:v>520</c:v>
                </c:pt>
                <c:pt idx="1531">
                  <c:v>560</c:v>
                </c:pt>
                <c:pt idx="1532">
                  <c:v>560</c:v>
                </c:pt>
                <c:pt idx="1533">
                  <c:v>475</c:v>
                </c:pt>
                <c:pt idx="1534">
                  <c:v>475</c:v>
                </c:pt>
                <c:pt idx="1535">
                  <c:v>475</c:v>
                </c:pt>
                <c:pt idx="1536">
                  <c:v>500</c:v>
                </c:pt>
                <c:pt idx="1537">
                  <c:v>500</c:v>
                </c:pt>
                <c:pt idx="1538">
                  <c:v>500</c:v>
                </c:pt>
                <c:pt idx="1539">
                  <c:v>540</c:v>
                </c:pt>
                <c:pt idx="1540">
                  <c:v>540</c:v>
                </c:pt>
                <c:pt idx="1541">
                  <c:v>370</c:v>
                </c:pt>
                <c:pt idx="1542">
                  <c:v>370</c:v>
                </c:pt>
                <c:pt idx="1543">
                  <c:v>580</c:v>
                </c:pt>
                <c:pt idx="1544">
                  <c:v>580</c:v>
                </c:pt>
                <c:pt idx="1545">
                  <c:v>420</c:v>
                </c:pt>
                <c:pt idx="1546">
                  <c:v>420</c:v>
                </c:pt>
                <c:pt idx="1547">
                  <c:v>420</c:v>
                </c:pt>
                <c:pt idx="1548">
                  <c:v>420</c:v>
                </c:pt>
                <c:pt idx="1549">
                  <c:v>420</c:v>
                </c:pt>
                <c:pt idx="1550">
                  <c:v>420</c:v>
                </c:pt>
                <c:pt idx="1551">
                  <c:v>420</c:v>
                </c:pt>
                <c:pt idx="1552">
                  <c:v>420</c:v>
                </c:pt>
                <c:pt idx="1553">
                  <c:v>370</c:v>
                </c:pt>
                <c:pt idx="1554">
                  <c:v>370</c:v>
                </c:pt>
                <c:pt idx="1555">
                  <c:v>370</c:v>
                </c:pt>
                <c:pt idx="1556">
                  <c:v>370</c:v>
                </c:pt>
                <c:pt idx="1557">
                  <c:v>540</c:v>
                </c:pt>
                <c:pt idx="1558">
                  <c:v>540</c:v>
                </c:pt>
                <c:pt idx="1559">
                  <c:v>580</c:v>
                </c:pt>
                <c:pt idx="1560">
                  <c:v>580</c:v>
                </c:pt>
                <c:pt idx="1561">
                  <c:v>370</c:v>
                </c:pt>
                <c:pt idx="1562">
                  <c:v>370</c:v>
                </c:pt>
                <c:pt idx="1563">
                  <c:v>420</c:v>
                </c:pt>
                <c:pt idx="1564">
                  <c:v>420</c:v>
                </c:pt>
                <c:pt idx="1565">
                  <c:v>370</c:v>
                </c:pt>
                <c:pt idx="1566">
                  <c:v>370</c:v>
                </c:pt>
                <c:pt idx="1567">
                  <c:v>345</c:v>
                </c:pt>
                <c:pt idx="1568">
                  <c:v>345</c:v>
                </c:pt>
                <c:pt idx="1569">
                  <c:v>345</c:v>
                </c:pt>
                <c:pt idx="1570">
                  <c:v>345</c:v>
                </c:pt>
                <c:pt idx="1571">
                  <c:v>345</c:v>
                </c:pt>
                <c:pt idx="1572">
                  <c:v>345</c:v>
                </c:pt>
                <c:pt idx="1573">
                  <c:v>345</c:v>
                </c:pt>
                <c:pt idx="1574">
                  <c:v>345</c:v>
                </c:pt>
                <c:pt idx="1575">
                  <c:v>345</c:v>
                </c:pt>
                <c:pt idx="1576">
                  <c:v>195</c:v>
                </c:pt>
                <c:pt idx="1577">
                  <c:v>193</c:v>
                </c:pt>
                <c:pt idx="1578">
                  <c:v>193</c:v>
                </c:pt>
                <c:pt idx="1579">
                  <c:v>114</c:v>
                </c:pt>
                <c:pt idx="1580">
                  <c:v>114</c:v>
                </c:pt>
                <c:pt idx="1581">
                  <c:v>162</c:v>
                </c:pt>
                <c:pt idx="1582">
                  <c:v>114</c:v>
                </c:pt>
                <c:pt idx="1583">
                  <c:v>114</c:v>
                </c:pt>
                <c:pt idx="1584">
                  <c:v>162</c:v>
                </c:pt>
                <c:pt idx="1585">
                  <c:v>114</c:v>
                </c:pt>
                <c:pt idx="1586">
                  <c:v>114</c:v>
                </c:pt>
                <c:pt idx="1587">
                  <c:v>162</c:v>
                </c:pt>
                <c:pt idx="1588">
                  <c:v>162</c:v>
                </c:pt>
                <c:pt idx="1589">
                  <c:v>162</c:v>
                </c:pt>
                <c:pt idx="1590">
                  <c:v>162</c:v>
                </c:pt>
                <c:pt idx="1591">
                  <c:v>162</c:v>
                </c:pt>
                <c:pt idx="1592">
                  <c:v>114</c:v>
                </c:pt>
                <c:pt idx="1593">
                  <c:v>208</c:v>
                </c:pt>
                <c:pt idx="1594">
                  <c:v>208</c:v>
                </c:pt>
                <c:pt idx="1595">
                  <c:v>208</c:v>
                </c:pt>
                <c:pt idx="1596">
                  <c:v>208</c:v>
                </c:pt>
                <c:pt idx="1597">
                  <c:v>208</c:v>
                </c:pt>
                <c:pt idx="1598">
                  <c:v>208</c:v>
                </c:pt>
                <c:pt idx="1599">
                  <c:v>208</c:v>
                </c:pt>
                <c:pt idx="1600">
                  <c:v>208</c:v>
                </c:pt>
                <c:pt idx="1601">
                  <c:v>208</c:v>
                </c:pt>
                <c:pt idx="1602">
                  <c:v>208</c:v>
                </c:pt>
                <c:pt idx="1603">
                  <c:v>181</c:v>
                </c:pt>
                <c:pt idx="1604">
                  <c:v>181</c:v>
                </c:pt>
                <c:pt idx="1605">
                  <c:v>181</c:v>
                </c:pt>
                <c:pt idx="1606">
                  <c:v>181</c:v>
                </c:pt>
                <c:pt idx="1607">
                  <c:v>181</c:v>
                </c:pt>
                <c:pt idx="1608">
                  <c:v>181</c:v>
                </c:pt>
                <c:pt idx="1609">
                  <c:v>236</c:v>
                </c:pt>
                <c:pt idx="1610">
                  <c:v>236</c:v>
                </c:pt>
                <c:pt idx="1611">
                  <c:v>236</c:v>
                </c:pt>
                <c:pt idx="1612">
                  <c:v>236</c:v>
                </c:pt>
                <c:pt idx="1613">
                  <c:v>236</c:v>
                </c:pt>
                <c:pt idx="1614">
                  <c:v>236</c:v>
                </c:pt>
                <c:pt idx="1615">
                  <c:v>236</c:v>
                </c:pt>
                <c:pt idx="1616">
                  <c:v>236</c:v>
                </c:pt>
                <c:pt idx="1617">
                  <c:v>236</c:v>
                </c:pt>
                <c:pt idx="1618">
                  <c:v>236</c:v>
                </c:pt>
                <c:pt idx="1619">
                  <c:v>236</c:v>
                </c:pt>
                <c:pt idx="1620">
                  <c:v>236</c:v>
                </c:pt>
                <c:pt idx="1621">
                  <c:v>150</c:v>
                </c:pt>
                <c:pt idx="1622">
                  <c:v>150</c:v>
                </c:pt>
                <c:pt idx="1623">
                  <c:v>150</c:v>
                </c:pt>
                <c:pt idx="1624">
                  <c:v>150</c:v>
                </c:pt>
                <c:pt idx="1625">
                  <c:v>220</c:v>
                </c:pt>
                <c:pt idx="1626">
                  <c:v>170</c:v>
                </c:pt>
                <c:pt idx="1627">
                  <c:v>170</c:v>
                </c:pt>
                <c:pt idx="1628">
                  <c:v>220</c:v>
                </c:pt>
                <c:pt idx="1629">
                  <c:v>170</c:v>
                </c:pt>
                <c:pt idx="1630">
                  <c:v>220</c:v>
                </c:pt>
                <c:pt idx="1631">
                  <c:v>150</c:v>
                </c:pt>
                <c:pt idx="1632">
                  <c:v>150</c:v>
                </c:pt>
                <c:pt idx="1633">
                  <c:v>220</c:v>
                </c:pt>
                <c:pt idx="1634">
                  <c:v>170</c:v>
                </c:pt>
                <c:pt idx="1635">
                  <c:v>170</c:v>
                </c:pt>
                <c:pt idx="1636">
                  <c:v>220</c:v>
                </c:pt>
                <c:pt idx="1637">
                  <c:v>220</c:v>
                </c:pt>
                <c:pt idx="1638">
                  <c:v>170</c:v>
                </c:pt>
                <c:pt idx="1639">
                  <c:v>220</c:v>
                </c:pt>
                <c:pt idx="1640">
                  <c:v>220</c:v>
                </c:pt>
                <c:pt idx="1641">
                  <c:v>220</c:v>
                </c:pt>
                <c:pt idx="1642">
                  <c:v>150</c:v>
                </c:pt>
                <c:pt idx="1643">
                  <c:v>150</c:v>
                </c:pt>
                <c:pt idx="1644">
                  <c:v>220</c:v>
                </c:pt>
                <c:pt idx="1645">
                  <c:v>170</c:v>
                </c:pt>
                <c:pt idx="1646">
                  <c:v>170</c:v>
                </c:pt>
                <c:pt idx="1647">
                  <c:v>170</c:v>
                </c:pt>
                <c:pt idx="1648">
                  <c:v>170</c:v>
                </c:pt>
                <c:pt idx="1649">
                  <c:v>220</c:v>
                </c:pt>
                <c:pt idx="1650">
                  <c:v>150</c:v>
                </c:pt>
                <c:pt idx="1651">
                  <c:v>150</c:v>
                </c:pt>
                <c:pt idx="1652">
                  <c:v>170</c:v>
                </c:pt>
                <c:pt idx="1653">
                  <c:v>150</c:v>
                </c:pt>
                <c:pt idx="1654">
                  <c:v>150</c:v>
                </c:pt>
                <c:pt idx="1655">
                  <c:v>220</c:v>
                </c:pt>
                <c:pt idx="1656">
                  <c:v>220</c:v>
                </c:pt>
                <c:pt idx="1657">
                  <c:v>170</c:v>
                </c:pt>
                <c:pt idx="1658">
                  <c:v>170</c:v>
                </c:pt>
                <c:pt idx="1659">
                  <c:v>170</c:v>
                </c:pt>
                <c:pt idx="1660">
                  <c:v>220</c:v>
                </c:pt>
                <c:pt idx="1661">
                  <c:v>150</c:v>
                </c:pt>
                <c:pt idx="1662">
                  <c:v>150</c:v>
                </c:pt>
                <c:pt idx="1663">
                  <c:v>220</c:v>
                </c:pt>
                <c:pt idx="1664">
                  <c:v>186</c:v>
                </c:pt>
                <c:pt idx="1665">
                  <c:v>220</c:v>
                </c:pt>
                <c:pt idx="1666">
                  <c:v>186</c:v>
                </c:pt>
                <c:pt idx="1667">
                  <c:v>186</c:v>
                </c:pt>
                <c:pt idx="1668">
                  <c:v>220</c:v>
                </c:pt>
                <c:pt idx="1669">
                  <c:v>220</c:v>
                </c:pt>
                <c:pt idx="1670">
                  <c:v>220</c:v>
                </c:pt>
                <c:pt idx="1671">
                  <c:v>186</c:v>
                </c:pt>
                <c:pt idx="1672">
                  <c:v>186</c:v>
                </c:pt>
                <c:pt idx="1673">
                  <c:v>186</c:v>
                </c:pt>
                <c:pt idx="1674">
                  <c:v>220</c:v>
                </c:pt>
                <c:pt idx="1675">
                  <c:v>252</c:v>
                </c:pt>
                <c:pt idx="1676">
                  <c:v>252</c:v>
                </c:pt>
                <c:pt idx="1677">
                  <c:v>252</c:v>
                </c:pt>
                <c:pt idx="1678">
                  <c:v>220</c:v>
                </c:pt>
                <c:pt idx="1679">
                  <c:v>220</c:v>
                </c:pt>
                <c:pt idx="1680">
                  <c:v>220</c:v>
                </c:pt>
                <c:pt idx="1681">
                  <c:v>220</c:v>
                </c:pt>
                <c:pt idx="1682">
                  <c:v>220</c:v>
                </c:pt>
                <c:pt idx="1683">
                  <c:v>220</c:v>
                </c:pt>
                <c:pt idx="1684">
                  <c:v>220</c:v>
                </c:pt>
                <c:pt idx="1685">
                  <c:v>220</c:v>
                </c:pt>
                <c:pt idx="1686">
                  <c:v>220</c:v>
                </c:pt>
                <c:pt idx="1687">
                  <c:v>220</c:v>
                </c:pt>
                <c:pt idx="1688">
                  <c:v>220</c:v>
                </c:pt>
                <c:pt idx="1689">
                  <c:v>220</c:v>
                </c:pt>
                <c:pt idx="1690">
                  <c:v>220</c:v>
                </c:pt>
                <c:pt idx="1691">
                  <c:v>220</c:v>
                </c:pt>
                <c:pt idx="1692">
                  <c:v>220</c:v>
                </c:pt>
                <c:pt idx="1693">
                  <c:v>252</c:v>
                </c:pt>
                <c:pt idx="1694">
                  <c:v>252</c:v>
                </c:pt>
                <c:pt idx="1695">
                  <c:v>190</c:v>
                </c:pt>
                <c:pt idx="1696">
                  <c:v>252</c:v>
                </c:pt>
                <c:pt idx="1697">
                  <c:v>252</c:v>
                </c:pt>
                <c:pt idx="1698">
                  <c:v>252</c:v>
                </c:pt>
                <c:pt idx="1699">
                  <c:v>252</c:v>
                </c:pt>
                <c:pt idx="1700">
                  <c:v>252</c:v>
                </c:pt>
                <c:pt idx="1701">
                  <c:v>252</c:v>
                </c:pt>
                <c:pt idx="1702">
                  <c:v>252</c:v>
                </c:pt>
                <c:pt idx="1703">
                  <c:v>252</c:v>
                </c:pt>
                <c:pt idx="1704">
                  <c:v>252</c:v>
                </c:pt>
                <c:pt idx="1705">
                  <c:v>252</c:v>
                </c:pt>
                <c:pt idx="1706">
                  <c:v>190</c:v>
                </c:pt>
                <c:pt idx="1707">
                  <c:v>190</c:v>
                </c:pt>
                <c:pt idx="1708">
                  <c:v>252</c:v>
                </c:pt>
                <c:pt idx="1709">
                  <c:v>252</c:v>
                </c:pt>
                <c:pt idx="1710">
                  <c:v>220</c:v>
                </c:pt>
                <c:pt idx="1711">
                  <c:v>220</c:v>
                </c:pt>
                <c:pt idx="1712">
                  <c:v>220</c:v>
                </c:pt>
                <c:pt idx="1713">
                  <c:v>220</c:v>
                </c:pt>
                <c:pt idx="1714">
                  <c:v>220</c:v>
                </c:pt>
                <c:pt idx="1715">
                  <c:v>220</c:v>
                </c:pt>
                <c:pt idx="1716">
                  <c:v>220</c:v>
                </c:pt>
                <c:pt idx="1717">
                  <c:v>220</c:v>
                </c:pt>
                <c:pt idx="1718">
                  <c:v>220</c:v>
                </c:pt>
                <c:pt idx="1719">
                  <c:v>220</c:v>
                </c:pt>
                <c:pt idx="1720">
                  <c:v>220</c:v>
                </c:pt>
                <c:pt idx="1721">
                  <c:v>220</c:v>
                </c:pt>
                <c:pt idx="1722">
                  <c:v>240</c:v>
                </c:pt>
                <c:pt idx="1723">
                  <c:v>240</c:v>
                </c:pt>
                <c:pt idx="1724">
                  <c:v>220</c:v>
                </c:pt>
                <c:pt idx="1725">
                  <c:v>220</c:v>
                </c:pt>
                <c:pt idx="1726">
                  <c:v>310</c:v>
                </c:pt>
                <c:pt idx="1727">
                  <c:v>220</c:v>
                </c:pt>
                <c:pt idx="1728">
                  <c:v>310</c:v>
                </c:pt>
                <c:pt idx="1729">
                  <c:v>220</c:v>
                </c:pt>
                <c:pt idx="1730">
                  <c:v>240</c:v>
                </c:pt>
                <c:pt idx="1731">
                  <c:v>240</c:v>
                </c:pt>
                <c:pt idx="1732">
                  <c:v>252</c:v>
                </c:pt>
                <c:pt idx="1733">
                  <c:v>252</c:v>
                </c:pt>
                <c:pt idx="1734">
                  <c:v>252</c:v>
                </c:pt>
                <c:pt idx="1735">
                  <c:v>240</c:v>
                </c:pt>
                <c:pt idx="1736">
                  <c:v>240</c:v>
                </c:pt>
                <c:pt idx="1737">
                  <c:v>333</c:v>
                </c:pt>
                <c:pt idx="1738">
                  <c:v>333</c:v>
                </c:pt>
                <c:pt idx="1739">
                  <c:v>333</c:v>
                </c:pt>
                <c:pt idx="1740">
                  <c:v>333</c:v>
                </c:pt>
                <c:pt idx="1741">
                  <c:v>240</c:v>
                </c:pt>
                <c:pt idx="1742">
                  <c:v>240</c:v>
                </c:pt>
                <c:pt idx="1743">
                  <c:v>252</c:v>
                </c:pt>
                <c:pt idx="1744">
                  <c:v>252</c:v>
                </c:pt>
                <c:pt idx="1745">
                  <c:v>333</c:v>
                </c:pt>
                <c:pt idx="1746">
                  <c:v>333</c:v>
                </c:pt>
                <c:pt idx="1747">
                  <c:v>340</c:v>
                </c:pt>
                <c:pt idx="1748">
                  <c:v>340</c:v>
                </c:pt>
                <c:pt idx="1749">
                  <c:v>333</c:v>
                </c:pt>
                <c:pt idx="1750">
                  <c:v>333</c:v>
                </c:pt>
                <c:pt idx="1751">
                  <c:v>252</c:v>
                </c:pt>
                <c:pt idx="1752">
                  <c:v>252</c:v>
                </c:pt>
                <c:pt idx="1753">
                  <c:v>252</c:v>
                </c:pt>
                <c:pt idx="1754">
                  <c:v>310</c:v>
                </c:pt>
                <c:pt idx="1755">
                  <c:v>310</c:v>
                </c:pt>
                <c:pt idx="1756">
                  <c:v>310</c:v>
                </c:pt>
                <c:pt idx="1757">
                  <c:v>310</c:v>
                </c:pt>
                <c:pt idx="1758">
                  <c:v>240</c:v>
                </c:pt>
                <c:pt idx="1759">
                  <c:v>240</c:v>
                </c:pt>
                <c:pt idx="1760">
                  <c:v>240</c:v>
                </c:pt>
                <c:pt idx="1761">
                  <c:v>240</c:v>
                </c:pt>
                <c:pt idx="1762">
                  <c:v>240</c:v>
                </c:pt>
                <c:pt idx="1763">
                  <c:v>240</c:v>
                </c:pt>
                <c:pt idx="1764">
                  <c:v>333</c:v>
                </c:pt>
                <c:pt idx="1765">
                  <c:v>333</c:v>
                </c:pt>
                <c:pt idx="1766">
                  <c:v>240</c:v>
                </c:pt>
                <c:pt idx="1767">
                  <c:v>240</c:v>
                </c:pt>
                <c:pt idx="1768">
                  <c:v>333</c:v>
                </c:pt>
                <c:pt idx="1769">
                  <c:v>333</c:v>
                </c:pt>
                <c:pt idx="1770">
                  <c:v>333</c:v>
                </c:pt>
                <c:pt idx="1771">
                  <c:v>333</c:v>
                </c:pt>
                <c:pt idx="1772">
                  <c:v>333</c:v>
                </c:pt>
                <c:pt idx="1773">
                  <c:v>333</c:v>
                </c:pt>
                <c:pt idx="1774">
                  <c:v>240</c:v>
                </c:pt>
                <c:pt idx="1775">
                  <c:v>240</c:v>
                </c:pt>
                <c:pt idx="1776">
                  <c:v>500</c:v>
                </c:pt>
                <c:pt idx="1777">
                  <c:v>500</c:v>
                </c:pt>
                <c:pt idx="1778">
                  <c:v>450</c:v>
                </c:pt>
                <c:pt idx="1779">
                  <c:v>450</c:v>
                </c:pt>
                <c:pt idx="1780">
                  <c:v>333</c:v>
                </c:pt>
                <c:pt idx="1781">
                  <c:v>333</c:v>
                </c:pt>
                <c:pt idx="1782">
                  <c:v>450</c:v>
                </c:pt>
                <c:pt idx="1783">
                  <c:v>450</c:v>
                </c:pt>
                <c:pt idx="1784">
                  <c:v>333</c:v>
                </c:pt>
                <c:pt idx="1785">
                  <c:v>333</c:v>
                </c:pt>
                <c:pt idx="1786">
                  <c:v>281</c:v>
                </c:pt>
                <c:pt idx="1787">
                  <c:v>281</c:v>
                </c:pt>
                <c:pt idx="1788">
                  <c:v>281</c:v>
                </c:pt>
                <c:pt idx="1789">
                  <c:v>281</c:v>
                </c:pt>
                <c:pt idx="1790">
                  <c:v>281</c:v>
                </c:pt>
                <c:pt idx="1791">
                  <c:v>281</c:v>
                </c:pt>
                <c:pt idx="1792">
                  <c:v>281</c:v>
                </c:pt>
                <c:pt idx="1793">
                  <c:v>281</c:v>
                </c:pt>
                <c:pt idx="1794">
                  <c:v>288</c:v>
                </c:pt>
                <c:pt idx="1795">
                  <c:v>281</c:v>
                </c:pt>
                <c:pt idx="1796">
                  <c:v>288</c:v>
                </c:pt>
                <c:pt idx="1797">
                  <c:v>281</c:v>
                </c:pt>
                <c:pt idx="1798">
                  <c:v>281</c:v>
                </c:pt>
                <c:pt idx="1799">
                  <c:v>281</c:v>
                </c:pt>
                <c:pt idx="1800">
                  <c:v>281</c:v>
                </c:pt>
                <c:pt idx="1801">
                  <c:v>281</c:v>
                </c:pt>
                <c:pt idx="1802">
                  <c:v>281</c:v>
                </c:pt>
                <c:pt idx="1803">
                  <c:v>288</c:v>
                </c:pt>
                <c:pt idx="1804">
                  <c:v>281</c:v>
                </c:pt>
                <c:pt idx="1805">
                  <c:v>281</c:v>
                </c:pt>
                <c:pt idx="1806">
                  <c:v>288</c:v>
                </c:pt>
                <c:pt idx="1807">
                  <c:v>281</c:v>
                </c:pt>
                <c:pt idx="1808">
                  <c:v>281</c:v>
                </c:pt>
                <c:pt idx="1809">
                  <c:v>194</c:v>
                </c:pt>
                <c:pt idx="1810">
                  <c:v>310</c:v>
                </c:pt>
                <c:pt idx="1811">
                  <c:v>194</c:v>
                </c:pt>
                <c:pt idx="1812">
                  <c:v>194</c:v>
                </c:pt>
                <c:pt idx="1813">
                  <c:v>194</c:v>
                </c:pt>
                <c:pt idx="1814">
                  <c:v>310</c:v>
                </c:pt>
                <c:pt idx="1815">
                  <c:v>194</c:v>
                </c:pt>
                <c:pt idx="1816">
                  <c:v>194</c:v>
                </c:pt>
                <c:pt idx="1817">
                  <c:v>310</c:v>
                </c:pt>
                <c:pt idx="1818">
                  <c:v>310</c:v>
                </c:pt>
                <c:pt idx="1819">
                  <c:v>310</c:v>
                </c:pt>
                <c:pt idx="1820">
                  <c:v>138</c:v>
                </c:pt>
                <c:pt idx="1821">
                  <c:v>138</c:v>
                </c:pt>
                <c:pt idx="1822">
                  <c:v>138</c:v>
                </c:pt>
                <c:pt idx="1823">
                  <c:v>138</c:v>
                </c:pt>
                <c:pt idx="1824">
                  <c:v>138</c:v>
                </c:pt>
                <c:pt idx="1825">
                  <c:v>138</c:v>
                </c:pt>
                <c:pt idx="1826">
                  <c:v>137</c:v>
                </c:pt>
                <c:pt idx="1827">
                  <c:v>137</c:v>
                </c:pt>
                <c:pt idx="1828">
                  <c:v>137</c:v>
                </c:pt>
                <c:pt idx="1829">
                  <c:v>137</c:v>
                </c:pt>
                <c:pt idx="1830">
                  <c:v>137</c:v>
                </c:pt>
                <c:pt idx="1831">
                  <c:v>137</c:v>
                </c:pt>
                <c:pt idx="1832">
                  <c:v>137</c:v>
                </c:pt>
                <c:pt idx="1833">
                  <c:v>137</c:v>
                </c:pt>
                <c:pt idx="1834">
                  <c:v>137</c:v>
                </c:pt>
                <c:pt idx="1835">
                  <c:v>137</c:v>
                </c:pt>
                <c:pt idx="1836">
                  <c:v>137</c:v>
                </c:pt>
                <c:pt idx="1837">
                  <c:v>137</c:v>
                </c:pt>
                <c:pt idx="1838">
                  <c:v>100</c:v>
                </c:pt>
                <c:pt idx="1839">
                  <c:v>100</c:v>
                </c:pt>
                <c:pt idx="1840">
                  <c:v>106</c:v>
                </c:pt>
                <c:pt idx="1841">
                  <c:v>106</c:v>
                </c:pt>
                <c:pt idx="1842">
                  <c:v>100</c:v>
                </c:pt>
                <c:pt idx="1843">
                  <c:v>100</c:v>
                </c:pt>
                <c:pt idx="1844">
                  <c:v>271</c:v>
                </c:pt>
                <c:pt idx="1845">
                  <c:v>271</c:v>
                </c:pt>
                <c:pt idx="1846">
                  <c:v>271</c:v>
                </c:pt>
                <c:pt idx="1847">
                  <c:v>271</c:v>
                </c:pt>
                <c:pt idx="1848">
                  <c:v>271</c:v>
                </c:pt>
                <c:pt idx="1849">
                  <c:v>271</c:v>
                </c:pt>
                <c:pt idx="1850">
                  <c:v>271</c:v>
                </c:pt>
                <c:pt idx="1851">
                  <c:v>271</c:v>
                </c:pt>
                <c:pt idx="1852">
                  <c:v>271</c:v>
                </c:pt>
                <c:pt idx="1853">
                  <c:v>271</c:v>
                </c:pt>
                <c:pt idx="1854">
                  <c:v>271</c:v>
                </c:pt>
                <c:pt idx="1855">
                  <c:v>271</c:v>
                </c:pt>
                <c:pt idx="1856">
                  <c:v>271</c:v>
                </c:pt>
                <c:pt idx="1857">
                  <c:v>271</c:v>
                </c:pt>
                <c:pt idx="1858">
                  <c:v>271</c:v>
                </c:pt>
                <c:pt idx="1859">
                  <c:v>271</c:v>
                </c:pt>
                <c:pt idx="1860">
                  <c:v>271</c:v>
                </c:pt>
                <c:pt idx="1861">
                  <c:v>271</c:v>
                </c:pt>
                <c:pt idx="1862">
                  <c:v>271</c:v>
                </c:pt>
                <c:pt idx="1863">
                  <c:v>271</c:v>
                </c:pt>
                <c:pt idx="1864">
                  <c:v>195</c:v>
                </c:pt>
                <c:pt idx="1865">
                  <c:v>195</c:v>
                </c:pt>
                <c:pt idx="1866">
                  <c:v>195</c:v>
                </c:pt>
                <c:pt idx="1867">
                  <c:v>196</c:v>
                </c:pt>
                <c:pt idx="1868">
                  <c:v>196</c:v>
                </c:pt>
                <c:pt idx="1869">
                  <c:v>196</c:v>
                </c:pt>
                <c:pt idx="1870">
                  <c:v>212</c:v>
                </c:pt>
                <c:pt idx="1871">
                  <c:v>212</c:v>
                </c:pt>
                <c:pt idx="1872">
                  <c:v>212</c:v>
                </c:pt>
                <c:pt idx="1873">
                  <c:v>196</c:v>
                </c:pt>
                <c:pt idx="1874">
                  <c:v>278</c:v>
                </c:pt>
                <c:pt idx="1875">
                  <c:v>278</c:v>
                </c:pt>
                <c:pt idx="1876">
                  <c:v>278</c:v>
                </c:pt>
                <c:pt idx="1877">
                  <c:v>185</c:v>
                </c:pt>
                <c:pt idx="1878">
                  <c:v>185</c:v>
                </c:pt>
                <c:pt idx="1879">
                  <c:v>185</c:v>
                </c:pt>
                <c:pt idx="1880">
                  <c:v>185</c:v>
                </c:pt>
                <c:pt idx="1881">
                  <c:v>278</c:v>
                </c:pt>
                <c:pt idx="1882">
                  <c:v>189</c:v>
                </c:pt>
                <c:pt idx="1883">
                  <c:v>185</c:v>
                </c:pt>
                <c:pt idx="1884">
                  <c:v>185</c:v>
                </c:pt>
                <c:pt idx="1885">
                  <c:v>185</c:v>
                </c:pt>
                <c:pt idx="1886">
                  <c:v>185</c:v>
                </c:pt>
                <c:pt idx="1887">
                  <c:v>278</c:v>
                </c:pt>
                <c:pt idx="1888">
                  <c:v>278</c:v>
                </c:pt>
                <c:pt idx="1889">
                  <c:v>185</c:v>
                </c:pt>
                <c:pt idx="1890">
                  <c:v>185</c:v>
                </c:pt>
                <c:pt idx="1891">
                  <c:v>278</c:v>
                </c:pt>
                <c:pt idx="1892">
                  <c:v>185</c:v>
                </c:pt>
                <c:pt idx="1893">
                  <c:v>189</c:v>
                </c:pt>
                <c:pt idx="1894">
                  <c:v>185</c:v>
                </c:pt>
                <c:pt idx="1895">
                  <c:v>278</c:v>
                </c:pt>
                <c:pt idx="1896">
                  <c:v>185</c:v>
                </c:pt>
                <c:pt idx="1897">
                  <c:v>185</c:v>
                </c:pt>
                <c:pt idx="1898">
                  <c:v>189</c:v>
                </c:pt>
                <c:pt idx="1899">
                  <c:v>278</c:v>
                </c:pt>
                <c:pt idx="1900">
                  <c:v>185</c:v>
                </c:pt>
                <c:pt idx="1901">
                  <c:v>278</c:v>
                </c:pt>
                <c:pt idx="1902">
                  <c:v>185</c:v>
                </c:pt>
                <c:pt idx="1903">
                  <c:v>185</c:v>
                </c:pt>
                <c:pt idx="1904">
                  <c:v>189</c:v>
                </c:pt>
                <c:pt idx="1905">
                  <c:v>185</c:v>
                </c:pt>
                <c:pt idx="1906">
                  <c:v>185</c:v>
                </c:pt>
                <c:pt idx="1907">
                  <c:v>185</c:v>
                </c:pt>
                <c:pt idx="1908">
                  <c:v>185</c:v>
                </c:pt>
                <c:pt idx="1909">
                  <c:v>185</c:v>
                </c:pt>
                <c:pt idx="1910">
                  <c:v>185</c:v>
                </c:pt>
                <c:pt idx="1911">
                  <c:v>189</c:v>
                </c:pt>
                <c:pt idx="1912">
                  <c:v>185</c:v>
                </c:pt>
                <c:pt idx="1913">
                  <c:v>185</c:v>
                </c:pt>
                <c:pt idx="1914">
                  <c:v>185</c:v>
                </c:pt>
                <c:pt idx="1915">
                  <c:v>278</c:v>
                </c:pt>
                <c:pt idx="1916">
                  <c:v>278</c:v>
                </c:pt>
                <c:pt idx="1917">
                  <c:v>278</c:v>
                </c:pt>
                <c:pt idx="1918">
                  <c:v>185</c:v>
                </c:pt>
                <c:pt idx="1919">
                  <c:v>278</c:v>
                </c:pt>
                <c:pt idx="1920">
                  <c:v>185</c:v>
                </c:pt>
                <c:pt idx="1921">
                  <c:v>189</c:v>
                </c:pt>
                <c:pt idx="1922">
                  <c:v>185</c:v>
                </c:pt>
                <c:pt idx="1923">
                  <c:v>185</c:v>
                </c:pt>
                <c:pt idx="1924">
                  <c:v>185</c:v>
                </c:pt>
                <c:pt idx="1925">
                  <c:v>278</c:v>
                </c:pt>
                <c:pt idx="1926">
                  <c:v>185</c:v>
                </c:pt>
                <c:pt idx="1927">
                  <c:v>278</c:v>
                </c:pt>
                <c:pt idx="1928">
                  <c:v>189</c:v>
                </c:pt>
                <c:pt idx="1929">
                  <c:v>185</c:v>
                </c:pt>
                <c:pt idx="1930">
                  <c:v>185</c:v>
                </c:pt>
                <c:pt idx="1931">
                  <c:v>185</c:v>
                </c:pt>
                <c:pt idx="1932">
                  <c:v>278</c:v>
                </c:pt>
                <c:pt idx="1933">
                  <c:v>278</c:v>
                </c:pt>
                <c:pt idx="1934">
                  <c:v>278</c:v>
                </c:pt>
                <c:pt idx="1935">
                  <c:v>278</c:v>
                </c:pt>
                <c:pt idx="1936">
                  <c:v>185</c:v>
                </c:pt>
                <c:pt idx="1937">
                  <c:v>185</c:v>
                </c:pt>
                <c:pt idx="1938">
                  <c:v>189</c:v>
                </c:pt>
                <c:pt idx="1939">
                  <c:v>185</c:v>
                </c:pt>
                <c:pt idx="1940">
                  <c:v>185</c:v>
                </c:pt>
                <c:pt idx="1941">
                  <c:v>278</c:v>
                </c:pt>
                <c:pt idx="1942">
                  <c:v>185</c:v>
                </c:pt>
                <c:pt idx="1943">
                  <c:v>185</c:v>
                </c:pt>
                <c:pt idx="1944">
                  <c:v>185</c:v>
                </c:pt>
                <c:pt idx="1945">
                  <c:v>185</c:v>
                </c:pt>
                <c:pt idx="1946">
                  <c:v>185</c:v>
                </c:pt>
                <c:pt idx="1947">
                  <c:v>185</c:v>
                </c:pt>
                <c:pt idx="1948">
                  <c:v>185</c:v>
                </c:pt>
                <c:pt idx="1949">
                  <c:v>185</c:v>
                </c:pt>
                <c:pt idx="1950">
                  <c:v>185</c:v>
                </c:pt>
                <c:pt idx="1951">
                  <c:v>189</c:v>
                </c:pt>
                <c:pt idx="1952">
                  <c:v>189</c:v>
                </c:pt>
                <c:pt idx="1953">
                  <c:v>189</c:v>
                </c:pt>
                <c:pt idx="1954">
                  <c:v>185</c:v>
                </c:pt>
                <c:pt idx="1955">
                  <c:v>185</c:v>
                </c:pt>
                <c:pt idx="1956">
                  <c:v>185</c:v>
                </c:pt>
                <c:pt idx="1957">
                  <c:v>189</c:v>
                </c:pt>
                <c:pt idx="1958">
                  <c:v>189</c:v>
                </c:pt>
                <c:pt idx="1959">
                  <c:v>189</c:v>
                </c:pt>
                <c:pt idx="1960">
                  <c:v>185</c:v>
                </c:pt>
                <c:pt idx="1961">
                  <c:v>185</c:v>
                </c:pt>
                <c:pt idx="1962">
                  <c:v>185</c:v>
                </c:pt>
                <c:pt idx="1963">
                  <c:v>150</c:v>
                </c:pt>
                <c:pt idx="1964">
                  <c:v>150</c:v>
                </c:pt>
                <c:pt idx="1965">
                  <c:v>150</c:v>
                </c:pt>
                <c:pt idx="1966">
                  <c:v>150</c:v>
                </c:pt>
                <c:pt idx="1967">
                  <c:v>150</c:v>
                </c:pt>
                <c:pt idx="1968">
                  <c:v>150</c:v>
                </c:pt>
                <c:pt idx="1969">
                  <c:v>150</c:v>
                </c:pt>
                <c:pt idx="1970">
                  <c:v>150</c:v>
                </c:pt>
                <c:pt idx="1971">
                  <c:v>150</c:v>
                </c:pt>
                <c:pt idx="1972">
                  <c:v>150</c:v>
                </c:pt>
                <c:pt idx="1973">
                  <c:v>150</c:v>
                </c:pt>
                <c:pt idx="1974">
                  <c:v>150</c:v>
                </c:pt>
                <c:pt idx="1975">
                  <c:v>150</c:v>
                </c:pt>
                <c:pt idx="1976">
                  <c:v>150</c:v>
                </c:pt>
                <c:pt idx="1977">
                  <c:v>150</c:v>
                </c:pt>
                <c:pt idx="1978">
                  <c:v>335</c:v>
                </c:pt>
                <c:pt idx="1979">
                  <c:v>335</c:v>
                </c:pt>
                <c:pt idx="1980">
                  <c:v>335</c:v>
                </c:pt>
                <c:pt idx="1981">
                  <c:v>335</c:v>
                </c:pt>
                <c:pt idx="1982">
                  <c:v>335</c:v>
                </c:pt>
                <c:pt idx="1983">
                  <c:v>335</c:v>
                </c:pt>
                <c:pt idx="1984">
                  <c:v>335</c:v>
                </c:pt>
                <c:pt idx="1985">
                  <c:v>335</c:v>
                </c:pt>
                <c:pt idx="1986">
                  <c:v>335</c:v>
                </c:pt>
                <c:pt idx="1987">
                  <c:v>350</c:v>
                </c:pt>
                <c:pt idx="1988">
                  <c:v>350</c:v>
                </c:pt>
                <c:pt idx="1989">
                  <c:v>350</c:v>
                </c:pt>
                <c:pt idx="1990">
                  <c:v>350</c:v>
                </c:pt>
                <c:pt idx="1991">
                  <c:v>350</c:v>
                </c:pt>
                <c:pt idx="1992">
                  <c:v>350</c:v>
                </c:pt>
                <c:pt idx="1993">
                  <c:v>335</c:v>
                </c:pt>
                <c:pt idx="1994">
                  <c:v>335</c:v>
                </c:pt>
                <c:pt idx="1995">
                  <c:v>335</c:v>
                </c:pt>
                <c:pt idx="1996">
                  <c:v>480</c:v>
                </c:pt>
                <c:pt idx="1997">
                  <c:v>480</c:v>
                </c:pt>
                <c:pt idx="1998">
                  <c:v>480</c:v>
                </c:pt>
                <c:pt idx="1999">
                  <c:v>480</c:v>
                </c:pt>
                <c:pt idx="2000">
                  <c:v>480</c:v>
                </c:pt>
                <c:pt idx="2001">
                  <c:v>480</c:v>
                </c:pt>
                <c:pt idx="2002">
                  <c:v>480</c:v>
                </c:pt>
                <c:pt idx="2003">
                  <c:v>480</c:v>
                </c:pt>
                <c:pt idx="2004">
                  <c:v>155</c:v>
                </c:pt>
                <c:pt idx="2005">
                  <c:v>155</c:v>
                </c:pt>
                <c:pt idx="2006">
                  <c:v>155</c:v>
                </c:pt>
                <c:pt idx="2007">
                  <c:v>155</c:v>
                </c:pt>
                <c:pt idx="2008">
                  <c:v>155</c:v>
                </c:pt>
                <c:pt idx="2009">
                  <c:v>155</c:v>
                </c:pt>
                <c:pt idx="2010">
                  <c:v>155</c:v>
                </c:pt>
                <c:pt idx="2011">
                  <c:v>155</c:v>
                </c:pt>
                <c:pt idx="2012">
                  <c:v>155</c:v>
                </c:pt>
                <c:pt idx="2013">
                  <c:v>155</c:v>
                </c:pt>
                <c:pt idx="2014">
                  <c:v>155</c:v>
                </c:pt>
                <c:pt idx="2015">
                  <c:v>155</c:v>
                </c:pt>
                <c:pt idx="2016">
                  <c:v>155</c:v>
                </c:pt>
                <c:pt idx="2017">
                  <c:v>155</c:v>
                </c:pt>
                <c:pt idx="2018">
                  <c:v>155</c:v>
                </c:pt>
                <c:pt idx="2019">
                  <c:v>155</c:v>
                </c:pt>
                <c:pt idx="2020">
                  <c:v>155</c:v>
                </c:pt>
                <c:pt idx="2021">
                  <c:v>155</c:v>
                </c:pt>
                <c:pt idx="2022">
                  <c:v>155</c:v>
                </c:pt>
                <c:pt idx="2023">
                  <c:v>155</c:v>
                </c:pt>
                <c:pt idx="2024">
                  <c:v>155</c:v>
                </c:pt>
                <c:pt idx="2025">
                  <c:v>155</c:v>
                </c:pt>
                <c:pt idx="2026">
                  <c:v>155</c:v>
                </c:pt>
                <c:pt idx="2027">
                  <c:v>155</c:v>
                </c:pt>
                <c:pt idx="2028">
                  <c:v>155</c:v>
                </c:pt>
                <c:pt idx="2029">
                  <c:v>155</c:v>
                </c:pt>
                <c:pt idx="2030">
                  <c:v>155</c:v>
                </c:pt>
                <c:pt idx="2031">
                  <c:v>155</c:v>
                </c:pt>
                <c:pt idx="2032">
                  <c:v>155</c:v>
                </c:pt>
                <c:pt idx="2033">
                  <c:v>155</c:v>
                </c:pt>
                <c:pt idx="2034">
                  <c:v>155</c:v>
                </c:pt>
                <c:pt idx="2035">
                  <c:v>155</c:v>
                </c:pt>
                <c:pt idx="2036">
                  <c:v>155</c:v>
                </c:pt>
                <c:pt idx="2037">
                  <c:v>155</c:v>
                </c:pt>
                <c:pt idx="2038">
                  <c:v>155</c:v>
                </c:pt>
                <c:pt idx="2039">
                  <c:v>155</c:v>
                </c:pt>
                <c:pt idx="2040">
                  <c:v>155</c:v>
                </c:pt>
                <c:pt idx="2041">
                  <c:v>155</c:v>
                </c:pt>
                <c:pt idx="2042">
                  <c:v>155</c:v>
                </c:pt>
                <c:pt idx="2043">
                  <c:v>155</c:v>
                </c:pt>
                <c:pt idx="2044">
                  <c:v>155</c:v>
                </c:pt>
                <c:pt idx="2045">
                  <c:v>155</c:v>
                </c:pt>
                <c:pt idx="2046">
                  <c:v>155</c:v>
                </c:pt>
                <c:pt idx="2047">
                  <c:v>155</c:v>
                </c:pt>
                <c:pt idx="2048">
                  <c:v>155</c:v>
                </c:pt>
                <c:pt idx="2049">
                  <c:v>155</c:v>
                </c:pt>
                <c:pt idx="2050">
                  <c:v>155</c:v>
                </c:pt>
                <c:pt idx="2051">
                  <c:v>155</c:v>
                </c:pt>
                <c:pt idx="2052">
                  <c:v>155</c:v>
                </c:pt>
                <c:pt idx="2053">
                  <c:v>155</c:v>
                </c:pt>
                <c:pt idx="2054">
                  <c:v>155</c:v>
                </c:pt>
                <c:pt idx="2055">
                  <c:v>155</c:v>
                </c:pt>
                <c:pt idx="2056">
                  <c:v>155</c:v>
                </c:pt>
                <c:pt idx="2057">
                  <c:v>155</c:v>
                </c:pt>
                <c:pt idx="2058">
                  <c:v>155</c:v>
                </c:pt>
                <c:pt idx="2059">
                  <c:v>155</c:v>
                </c:pt>
                <c:pt idx="2060">
                  <c:v>155</c:v>
                </c:pt>
                <c:pt idx="2061">
                  <c:v>155</c:v>
                </c:pt>
                <c:pt idx="2062">
                  <c:v>155</c:v>
                </c:pt>
                <c:pt idx="2063">
                  <c:v>155</c:v>
                </c:pt>
                <c:pt idx="2064">
                  <c:v>155</c:v>
                </c:pt>
                <c:pt idx="2065">
                  <c:v>155</c:v>
                </c:pt>
                <c:pt idx="2066">
                  <c:v>135</c:v>
                </c:pt>
                <c:pt idx="2067">
                  <c:v>135</c:v>
                </c:pt>
                <c:pt idx="2068">
                  <c:v>135</c:v>
                </c:pt>
                <c:pt idx="2069">
                  <c:v>135</c:v>
                </c:pt>
                <c:pt idx="2070">
                  <c:v>155</c:v>
                </c:pt>
                <c:pt idx="2071">
                  <c:v>155</c:v>
                </c:pt>
                <c:pt idx="2072">
                  <c:v>135</c:v>
                </c:pt>
                <c:pt idx="2073">
                  <c:v>135</c:v>
                </c:pt>
                <c:pt idx="2074">
                  <c:v>140</c:v>
                </c:pt>
                <c:pt idx="2075">
                  <c:v>140</c:v>
                </c:pt>
                <c:pt idx="2076">
                  <c:v>155</c:v>
                </c:pt>
                <c:pt idx="2077">
                  <c:v>155</c:v>
                </c:pt>
                <c:pt idx="2078">
                  <c:v>140</c:v>
                </c:pt>
                <c:pt idx="2079">
                  <c:v>140</c:v>
                </c:pt>
                <c:pt idx="2080">
                  <c:v>140</c:v>
                </c:pt>
                <c:pt idx="2081">
                  <c:v>140</c:v>
                </c:pt>
                <c:pt idx="2082">
                  <c:v>140</c:v>
                </c:pt>
                <c:pt idx="2083">
                  <c:v>140</c:v>
                </c:pt>
                <c:pt idx="2084">
                  <c:v>140</c:v>
                </c:pt>
                <c:pt idx="2085">
                  <c:v>140</c:v>
                </c:pt>
                <c:pt idx="2086">
                  <c:v>152</c:v>
                </c:pt>
                <c:pt idx="2087">
                  <c:v>152</c:v>
                </c:pt>
                <c:pt idx="2088">
                  <c:v>140</c:v>
                </c:pt>
                <c:pt idx="2089">
                  <c:v>140</c:v>
                </c:pt>
                <c:pt idx="2090">
                  <c:v>170</c:v>
                </c:pt>
                <c:pt idx="2091">
                  <c:v>170</c:v>
                </c:pt>
                <c:pt idx="2092">
                  <c:v>170</c:v>
                </c:pt>
                <c:pt idx="2093">
                  <c:v>170</c:v>
                </c:pt>
                <c:pt idx="2094">
                  <c:v>140</c:v>
                </c:pt>
                <c:pt idx="2095">
                  <c:v>140</c:v>
                </c:pt>
                <c:pt idx="2096">
                  <c:v>170</c:v>
                </c:pt>
                <c:pt idx="2097">
                  <c:v>170</c:v>
                </c:pt>
                <c:pt idx="2098">
                  <c:v>140</c:v>
                </c:pt>
                <c:pt idx="2099">
                  <c:v>140</c:v>
                </c:pt>
                <c:pt idx="2100">
                  <c:v>140</c:v>
                </c:pt>
                <c:pt idx="2101">
                  <c:v>140</c:v>
                </c:pt>
                <c:pt idx="2102">
                  <c:v>140</c:v>
                </c:pt>
                <c:pt idx="2103">
                  <c:v>140</c:v>
                </c:pt>
                <c:pt idx="2104">
                  <c:v>170</c:v>
                </c:pt>
                <c:pt idx="2105">
                  <c:v>170</c:v>
                </c:pt>
                <c:pt idx="2106">
                  <c:v>170</c:v>
                </c:pt>
                <c:pt idx="2107">
                  <c:v>170</c:v>
                </c:pt>
                <c:pt idx="2108">
                  <c:v>140</c:v>
                </c:pt>
                <c:pt idx="2109">
                  <c:v>140</c:v>
                </c:pt>
                <c:pt idx="2110">
                  <c:v>170</c:v>
                </c:pt>
                <c:pt idx="2111">
                  <c:v>170</c:v>
                </c:pt>
                <c:pt idx="2112">
                  <c:v>140</c:v>
                </c:pt>
                <c:pt idx="2113">
                  <c:v>140</c:v>
                </c:pt>
                <c:pt idx="2114">
                  <c:v>170</c:v>
                </c:pt>
                <c:pt idx="2115">
                  <c:v>170</c:v>
                </c:pt>
                <c:pt idx="2116">
                  <c:v>170</c:v>
                </c:pt>
                <c:pt idx="2117">
                  <c:v>170</c:v>
                </c:pt>
                <c:pt idx="2118">
                  <c:v>140</c:v>
                </c:pt>
                <c:pt idx="2119">
                  <c:v>140</c:v>
                </c:pt>
                <c:pt idx="2120">
                  <c:v>140</c:v>
                </c:pt>
                <c:pt idx="2121">
                  <c:v>140</c:v>
                </c:pt>
                <c:pt idx="2122">
                  <c:v>170</c:v>
                </c:pt>
                <c:pt idx="2123">
                  <c:v>170</c:v>
                </c:pt>
                <c:pt idx="2124">
                  <c:v>140</c:v>
                </c:pt>
                <c:pt idx="2125">
                  <c:v>140</c:v>
                </c:pt>
                <c:pt idx="2126">
                  <c:v>170</c:v>
                </c:pt>
                <c:pt idx="2127">
                  <c:v>170</c:v>
                </c:pt>
                <c:pt idx="2128">
                  <c:v>140</c:v>
                </c:pt>
                <c:pt idx="2129">
                  <c:v>140</c:v>
                </c:pt>
                <c:pt idx="2130">
                  <c:v>140</c:v>
                </c:pt>
                <c:pt idx="2131">
                  <c:v>140</c:v>
                </c:pt>
                <c:pt idx="2132">
                  <c:v>140</c:v>
                </c:pt>
                <c:pt idx="2133">
                  <c:v>140</c:v>
                </c:pt>
                <c:pt idx="2134">
                  <c:v>170</c:v>
                </c:pt>
                <c:pt idx="2135">
                  <c:v>170</c:v>
                </c:pt>
                <c:pt idx="2136">
                  <c:v>170</c:v>
                </c:pt>
                <c:pt idx="2137">
                  <c:v>170</c:v>
                </c:pt>
                <c:pt idx="2138">
                  <c:v>200</c:v>
                </c:pt>
                <c:pt idx="2139">
                  <c:v>200</c:v>
                </c:pt>
                <c:pt idx="2140">
                  <c:v>200</c:v>
                </c:pt>
                <c:pt idx="2141">
                  <c:v>200</c:v>
                </c:pt>
                <c:pt idx="2142">
                  <c:v>295</c:v>
                </c:pt>
                <c:pt idx="2143">
                  <c:v>295</c:v>
                </c:pt>
                <c:pt idx="2144">
                  <c:v>250</c:v>
                </c:pt>
                <c:pt idx="2145">
                  <c:v>250</c:v>
                </c:pt>
                <c:pt idx="2146">
                  <c:v>250</c:v>
                </c:pt>
                <c:pt idx="2147">
                  <c:v>250</c:v>
                </c:pt>
                <c:pt idx="2148">
                  <c:v>250</c:v>
                </c:pt>
                <c:pt idx="2149">
                  <c:v>250</c:v>
                </c:pt>
                <c:pt idx="2150">
                  <c:v>300</c:v>
                </c:pt>
                <c:pt idx="2151">
                  <c:v>300</c:v>
                </c:pt>
                <c:pt idx="2152">
                  <c:v>300</c:v>
                </c:pt>
                <c:pt idx="2153">
                  <c:v>250</c:v>
                </c:pt>
                <c:pt idx="2154">
                  <c:v>250</c:v>
                </c:pt>
                <c:pt idx="2155">
                  <c:v>250</c:v>
                </c:pt>
                <c:pt idx="2156">
                  <c:v>250</c:v>
                </c:pt>
                <c:pt idx="2157">
                  <c:v>250</c:v>
                </c:pt>
                <c:pt idx="2158">
                  <c:v>250</c:v>
                </c:pt>
                <c:pt idx="2159">
                  <c:v>250</c:v>
                </c:pt>
                <c:pt idx="2160">
                  <c:v>250</c:v>
                </c:pt>
                <c:pt idx="2161">
                  <c:v>250</c:v>
                </c:pt>
                <c:pt idx="2162">
                  <c:v>300</c:v>
                </c:pt>
                <c:pt idx="2163">
                  <c:v>300</c:v>
                </c:pt>
                <c:pt idx="2164">
                  <c:v>300</c:v>
                </c:pt>
                <c:pt idx="2165">
                  <c:v>250</c:v>
                </c:pt>
                <c:pt idx="2166">
                  <c:v>250</c:v>
                </c:pt>
                <c:pt idx="2167">
                  <c:v>250</c:v>
                </c:pt>
                <c:pt idx="2168">
                  <c:v>220</c:v>
                </c:pt>
                <c:pt idx="2169">
                  <c:v>220</c:v>
                </c:pt>
                <c:pt idx="2170">
                  <c:v>220</c:v>
                </c:pt>
                <c:pt idx="2171">
                  <c:v>220</c:v>
                </c:pt>
                <c:pt idx="2172">
                  <c:v>220</c:v>
                </c:pt>
                <c:pt idx="2173">
                  <c:v>220</c:v>
                </c:pt>
                <c:pt idx="2174">
                  <c:v>220</c:v>
                </c:pt>
                <c:pt idx="2175">
                  <c:v>220</c:v>
                </c:pt>
                <c:pt idx="2176">
                  <c:v>540</c:v>
                </c:pt>
                <c:pt idx="2177">
                  <c:v>540</c:v>
                </c:pt>
                <c:pt idx="2178">
                  <c:v>540</c:v>
                </c:pt>
                <c:pt idx="2179">
                  <c:v>600</c:v>
                </c:pt>
                <c:pt idx="2180">
                  <c:v>600</c:v>
                </c:pt>
                <c:pt idx="2181">
                  <c:v>600</c:v>
                </c:pt>
                <c:pt idx="2182">
                  <c:v>600</c:v>
                </c:pt>
                <c:pt idx="2183">
                  <c:v>600</c:v>
                </c:pt>
                <c:pt idx="2184">
                  <c:v>600</c:v>
                </c:pt>
                <c:pt idx="2185">
                  <c:v>540</c:v>
                </c:pt>
                <c:pt idx="2186">
                  <c:v>540</c:v>
                </c:pt>
                <c:pt idx="2187">
                  <c:v>540</c:v>
                </c:pt>
                <c:pt idx="2188">
                  <c:v>540</c:v>
                </c:pt>
                <c:pt idx="2189">
                  <c:v>540</c:v>
                </c:pt>
                <c:pt idx="2190">
                  <c:v>540</c:v>
                </c:pt>
                <c:pt idx="2191">
                  <c:v>540</c:v>
                </c:pt>
                <c:pt idx="2192">
                  <c:v>540</c:v>
                </c:pt>
                <c:pt idx="2193">
                  <c:v>540</c:v>
                </c:pt>
                <c:pt idx="2194">
                  <c:v>540</c:v>
                </c:pt>
                <c:pt idx="2195">
                  <c:v>540</c:v>
                </c:pt>
                <c:pt idx="2196">
                  <c:v>540</c:v>
                </c:pt>
                <c:pt idx="2197">
                  <c:v>540</c:v>
                </c:pt>
                <c:pt idx="2198">
                  <c:v>540</c:v>
                </c:pt>
                <c:pt idx="2199">
                  <c:v>540</c:v>
                </c:pt>
                <c:pt idx="2200">
                  <c:v>540</c:v>
                </c:pt>
                <c:pt idx="2201">
                  <c:v>540</c:v>
                </c:pt>
                <c:pt idx="2202">
                  <c:v>540</c:v>
                </c:pt>
                <c:pt idx="2203">
                  <c:v>540</c:v>
                </c:pt>
                <c:pt idx="2204">
                  <c:v>540</c:v>
                </c:pt>
                <c:pt idx="2205">
                  <c:v>540</c:v>
                </c:pt>
                <c:pt idx="2206">
                  <c:v>540</c:v>
                </c:pt>
                <c:pt idx="2207">
                  <c:v>540</c:v>
                </c:pt>
                <c:pt idx="2208">
                  <c:v>540</c:v>
                </c:pt>
                <c:pt idx="2209">
                  <c:v>600</c:v>
                </c:pt>
                <c:pt idx="2210">
                  <c:v>600</c:v>
                </c:pt>
                <c:pt idx="2211">
                  <c:v>600</c:v>
                </c:pt>
                <c:pt idx="2212">
                  <c:v>375</c:v>
                </c:pt>
                <c:pt idx="2213">
                  <c:v>375</c:v>
                </c:pt>
                <c:pt idx="2214">
                  <c:v>375</c:v>
                </c:pt>
                <c:pt idx="2215">
                  <c:v>375</c:v>
                </c:pt>
                <c:pt idx="2216">
                  <c:v>198</c:v>
                </c:pt>
                <c:pt idx="2217">
                  <c:v>158</c:v>
                </c:pt>
                <c:pt idx="2218">
                  <c:v>198</c:v>
                </c:pt>
                <c:pt idx="2219">
                  <c:v>182</c:v>
                </c:pt>
                <c:pt idx="2220">
                  <c:v>182</c:v>
                </c:pt>
                <c:pt idx="2221">
                  <c:v>270</c:v>
                </c:pt>
                <c:pt idx="2222">
                  <c:v>182</c:v>
                </c:pt>
                <c:pt idx="2223">
                  <c:v>270</c:v>
                </c:pt>
                <c:pt idx="2224">
                  <c:v>270</c:v>
                </c:pt>
                <c:pt idx="2225">
                  <c:v>270</c:v>
                </c:pt>
                <c:pt idx="2226">
                  <c:v>182</c:v>
                </c:pt>
                <c:pt idx="2227">
                  <c:v>270</c:v>
                </c:pt>
                <c:pt idx="2228">
                  <c:v>270</c:v>
                </c:pt>
                <c:pt idx="2229">
                  <c:v>182</c:v>
                </c:pt>
                <c:pt idx="2230">
                  <c:v>182</c:v>
                </c:pt>
                <c:pt idx="2231">
                  <c:v>182</c:v>
                </c:pt>
                <c:pt idx="2232">
                  <c:v>182</c:v>
                </c:pt>
                <c:pt idx="2233">
                  <c:v>182</c:v>
                </c:pt>
                <c:pt idx="2234">
                  <c:v>270</c:v>
                </c:pt>
                <c:pt idx="2235">
                  <c:v>270</c:v>
                </c:pt>
                <c:pt idx="2236">
                  <c:v>179</c:v>
                </c:pt>
                <c:pt idx="2237">
                  <c:v>179</c:v>
                </c:pt>
                <c:pt idx="2238">
                  <c:v>270</c:v>
                </c:pt>
                <c:pt idx="2239">
                  <c:v>179</c:v>
                </c:pt>
                <c:pt idx="2240">
                  <c:v>270</c:v>
                </c:pt>
                <c:pt idx="2241">
                  <c:v>179</c:v>
                </c:pt>
                <c:pt idx="2242">
                  <c:v>179</c:v>
                </c:pt>
                <c:pt idx="2243">
                  <c:v>179</c:v>
                </c:pt>
                <c:pt idx="2244">
                  <c:v>179</c:v>
                </c:pt>
                <c:pt idx="2245">
                  <c:v>179</c:v>
                </c:pt>
                <c:pt idx="2246">
                  <c:v>179</c:v>
                </c:pt>
                <c:pt idx="2247">
                  <c:v>179</c:v>
                </c:pt>
                <c:pt idx="2248">
                  <c:v>179</c:v>
                </c:pt>
                <c:pt idx="2249">
                  <c:v>264</c:v>
                </c:pt>
                <c:pt idx="2250">
                  <c:v>264</c:v>
                </c:pt>
                <c:pt idx="2251">
                  <c:v>264</c:v>
                </c:pt>
                <c:pt idx="2252">
                  <c:v>264</c:v>
                </c:pt>
                <c:pt idx="2253">
                  <c:v>264</c:v>
                </c:pt>
                <c:pt idx="2254">
                  <c:v>264</c:v>
                </c:pt>
                <c:pt idx="2255">
                  <c:v>264</c:v>
                </c:pt>
                <c:pt idx="2256">
                  <c:v>264</c:v>
                </c:pt>
                <c:pt idx="2257">
                  <c:v>264</c:v>
                </c:pt>
                <c:pt idx="2258">
                  <c:v>264</c:v>
                </c:pt>
                <c:pt idx="2259">
                  <c:v>264</c:v>
                </c:pt>
                <c:pt idx="2260">
                  <c:v>264</c:v>
                </c:pt>
                <c:pt idx="2261">
                  <c:v>503</c:v>
                </c:pt>
                <c:pt idx="2262">
                  <c:v>503</c:v>
                </c:pt>
                <c:pt idx="2263">
                  <c:v>503</c:v>
                </c:pt>
                <c:pt idx="2264">
                  <c:v>503</c:v>
                </c:pt>
                <c:pt idx="2265">
                  <c:v>503</c:v>
                </c:pt>
                <c:pt idx="2266">
                  <c:v>503</c:v>
                </c:pt>
                <c:pt idx="2267">
                  <c:v>503</c:v>
                </c:pt>
                <c:pt idx="2268">
                  <c:v>503</c:v>
                </c:pt>
                <c:pt idx="2269">
                  <c:v>456</c:v>
                </c:pt>
                <c:pt idx="2270">
                  <c:v>456</c:v>
                </c:pt>
                <c:pt idx="2271">
                  <c:v>456</c:v>
                </c:pt>
                <c:pt idx="2272">
                  <c:v>456</c:v>
                </c:pt>
                <c:pt idx="2273">
                  <c:v>317</c:v>
                </c:pt>
                <c:pt idx="2274">
                  <c:v>317</c:v>
                </c:pt>
                <c:pt idx="2275">
                  <c:v>317</c:v>
                </c:pt>
                <c:pt idx="2276">
                  <c:v>317</c:v>
                </c:pt>
                <c:pt idx="2277">
                  <c:v>317</c:v>
                </c:pt>
                <c:pt idx="2278">
                  <c:v>317</c:v>
                </c:pt>
                <c:pt idx="2279">
                  <c:v>317</c:v>
                </c:pt>
                <c:pt idx="2280">
                  <c:v>317</c:v>
                </c:pt>
                <c:pt idx="2281">
                  <c:v>317</c:v>
                </c:pt>
                <c:pt idx="2282">
                  <c:v>317</c:v>
                </c:pt>
                <c:pt idx="2283">
                  <c:v>317</c:v>
                </c:pt>
                <c:pt idx="2284">
                  <c:v>317</c:v>
                </c:pt>
                <c:pt idx="2285">
                  <c:v>317</c:v>
                </c:pt>
                <c:pt idx="2286">
                  <c:v>317</c:v>
                </c:pt>
                <c:pt idx="2287">
                  <c:v>317</c:v>
                </c:pt>
                <c:pt idx="2288">
                  <c:v>317</c:v>
                </c:pt>
                <c:pt idx="2289">
                  <c:v>317</c:v>
                </c:pt>
                <c:pt idx="2290">
                  <c:v>317</c:v>
                </c:pt>
                <c:pt idx="2291">
                  <c:v>317</c:v>
                </c:pt>
                <c:pt idx="2292">
                  <c:v>317</c:v>
                </c:pt>
                <c:pt idx="2293">
                  <c:v>317</c:v>
                </c:pt>
                <c:pt idx="2294">
                  <c:v>317</c:v>
                </c:pt>
                <c:pt idx="2295">
                  <c:v>317</c:v>
                </c:pt>
                <c:pt idx="2296">
                  <c:v>317</c:v>
                </c:pt>
                <c:pt idx="2297">
                  <c:v>317</c:v>
                </c:pt>
                <c:pt idx="2298">
                  <c:v>317</c:v>
                </c:pt>
                <c:pt idx="2299">
                  <c:v>317</c:v>
                </c:pt>
                <c:pt idx="2300">
                  <c:v>317</c:v>
                </c:pt>
                <c:pt idx="2301">
                  <c:v>317</c:v>
                </c:pt>
                <c:pt idx="2302">
                  <c:v>317</c:v>
                </c:pt>
                <c:pt idx="2303">
                  <c:v>390</c:v>
                </c:pt>
                <c:pt idx="2304">
                  <c:v>390</c:v>
                </c:pt>
                <c:pt idx="2305">
                  <c:v>390</c:v>
                </c:pt>
                <c:pt idx="2306">
                  <c:v>390</c:v>
                </c:pt>
                <c:pt idx="2307">
                  <c:v>390</c:v>
                </c:pt>
                <c:pt idx="2308">
                  <c:v>390</c:v>
                </c:pt>
                <c:pt idx="2309">
                  <c:v>390</c:v>
                </c:pt>
                <c:pt idx="2310">
                  <c:v>390</c:v>
                </c:pt>
                <c:pt idx="2311">
                  <c:v>390</c:v>
                </c:pt>
                <c:pt idx="2312">
                  <c:v>390</c:v>
                </c:pt>
                <c:pt idx="2313">
                  <c:v>390</c:v>
                </c:pt>
                <c:pt idx="2314">
                  <c:v>390</c:v>
                </c:pt>
                <c:pt idx="2315">
                  <c:v>390</c:v>
                </c:pt>
                <c:pt idx="2316">
                  <c:v>390</c:v>
                </c:pt>
                <c:pt idx="2317">
                  <c:v>390</c:v>
                </c:pt>
                <c:pt idx="2318">
                  <c:v>390</c:v>
                </c:pt>
                <c:pt idx="2319">
                  <c:v>390</c:v>
                </c:pt>
                <c:pt idx="2320">
                  <c:v>390</c:v>
                </c:pt>
                <c:pt idx="2321">
                  <c:v>450</c:v>
                </c:pt>
                <c:pt idx="2322">
                  <c:v>450</c:v>
                </c:pt>
                <c:pt idx="2323">
                  <c:v>450</c:v>
                </c:pt>
                <c:pt idx="2324">
                  <c:v>500</c:v>
                </c:pt>
                <c:pt idx="2325">
                  <c:v>500</c:v>
                </c:pt>
                <c:pt idx="2326">
                  <c:v>500</c:v>
                </c:pt>
                <c:pt idx="2327">
                  <c:v>500</c:v>
                </c:pt>
                <c:pt idx="2328">
                  <c:v>450</c:v>
                </c:pt>
                <c:pt idx="2329">
                  <c:v>450</c:v>
                </c:pt>
                <c:pt idx="2330">
                  <c:v>450</c:v>
                </c:pt>
                <c:pt idx="2331">
                  <c:v>450</c:v>
                </c:pt>
                <c:pt idx="2332">
                  <c:v>450</c:v>
                </c:pt>
                <c:pt idx="2333">
                  <c:v>450</c:v>
                </c:pt>
                <c:pt idx="2334">
                  <c:v>500</c:v>
                </c:pt>
                <c:pt idx="2335">
                  <c:v>500</c:v>
                </c:pt>
                <c:pt idx="2336">
                  <c:v>500</c:v>
                </c:pt>
                <c:pt idx="2337">
                  <c:v>500</c:v>
                </c:pt>
                <c:pt idx="2338">
                  <c:v>450</c:v>
                </c:pt>
                <c:pt idx="2339">
                  <c:v>450</c:v>
                </c:pt>
                <c:pt idx="2340">
                  <c:v>450</c:v>
                </c:pt>
                <c:pt idx="2341">
                  <c:v>500</c:v>
                </c:pt>
                <c:pt idx="2342">
                  <c:v>500</c:v>
                </c:pt>
                <c:pt idx="2343">
                  <c:v>500</c:v>
                </c:pt>
                <c:pt idx="2344">
                  <c:v>500</c:v>
                </c:pt>
                <c:pt idx="2345">
                  <c:v>450</c:v>
                </c:pt>
                <c:pt idx="2346">
                  <c:v>450</c:v>
                </c:pt>
                <c:pt idx="2347">
                  <c:v>450</c:v>
                </c:pt>
                <c:pt idx="2348">
                  <c:v>500</c:v>
                </c:pt>
                <c:pt idx="2349">
                  <c:v>500</c:v>
                </c:pt>
                <c:pt idx="2350">
                  <c:v>500</c:v>
                </c:pt>
                <c:pt idx="2351">
                  <c:v>500</c:v>
                </c:pt>
                <c:pt idx="2352">
                  <c:v>450</c:v>
                </c:pt>
                <c:pt idx="2353">
                  <c:v>450</c:v>
                </c:pt>
                <c:pt idx="2354">
                  <c:v>450</c:v>
                </c:pt>
                <c:pt idx="2355">
                  <c:v>235</c:v>
                </c:pt>
                <c:pt idx="2356">
                  <c:v>235</c:v>
                </c:pt>
                <c:pt idx="2357">
                  <c:v>302</c:v>
                </c:pt>
                <c:pt idx="2358">
                  <c:v>302</c:v>
                </c:pt>
                <c:pt idx="2359">
                  <c:v>385</c:v>
                </c:pt>
                <c:pt idx="2360">
                  <c:v>303</c:v>
                </c:pt>
                <c:pt idx="2361">
                  <c:v>303</c:v>
                </c:pt>
                <c:pt idx="2362">
                  <c:v>63</c:v>
                </c:pt>
                <c:pt idx="2363">
                  <c:v>63</c:v>
                </c:pt>
                <c:pt idx="2364">
                  <c:v>63</c:v>
                </c:pt>
                <c:pt idx="2365">
                  <c:v>63</c:v>
                </c:pt>
                <c:pt idx="2366">
                  <c:v>63</c:v>
                </c:pt>
                <c:pt idx="2367">
                  <c:v>63</c:v>
                </c:pt>
                <c:pt idx="2368">
                  <c:v>63</c:v>
                </c:pt>
                <c:pt idx="2369">
                  <c:v>190</c:v>
                </c:pt>
                <c:pt idx="2370">
                  <c:v>190</c:v>
                </c:pt>
                <c:pt idx="2371">
                  <c:v>190</c:v>
                </c:pt>
                <c:pt idx="2372">
                  <c:v>190</c:v>
                </c:pt>
                <c:pt idx="2373">
                  <c:v>190</c:v>
                </c:pt>
                <c:pt idx="2374">
                  <c:v>190</c:v>
                </c:pt>
                <c:pt idx="2375">
                  <c:v>190</c:v>
                </c:pt>
                <c:pt idx="2376">
                  <c:v>190</c:v>
                </c:pt>
                <c:pt idx="2377">
                  <c:v>190</c:v>
                </c:pt>
                <c:pt idx="2378">
                  <c:v>190</c:v>
                </c:pt>
                <c:pt idx="2379">
                  <c:v>190</c:v>
                </c:pt>
                <c:pt idx="2380">
                  <c:v>190</c:v>
                </c:pt>
                <c:pt idx="2381">
                  <c:v>190</c:v>
                </c:pt>
                <c:pt idx="2382">
                  <c:v>190</c:v>
                </c:pt>
                <c:pt idx="2383">
                  <c:v>190</c:v>
                </c:pt>
                <c:pt idx="2384">
                  <c:v>190</c:v>
                </c:pt>
                <c:pt idx="2385">
                  <c:v>190</c:v>
                </c:pt>
                <c:pt idx="2386">
                  <c:v>190</c:v>
                </c:pt>
                <c:pt idx="2387">
                  <c:v>190</c:v>
                </c:pt>
                <c:pt idx="2388">
                  <c:v>190</c:v>
                </c:pt>
                <c:pt idx="2389">
                  <c:v>190</c:v>
                </c:pt>
                <c:pt idx="2390">
                  <c:v>190</c:v>
                </c:pt>
                <c:pt idx="2391">
                  <c:v>190</c:v>
                </c:pt>
                <c:pt idx="2392">
                  <c:v>190</c:v>
                </c:pt>
                <c:pt idx="2393">
                  <c:v>190</c:v>
                </c:pt>
                <c:pt idx="2394">
                  <c:v>190</c:v>
                </c:pt>
                <c:pt idx="2395">
                  <c:v>190</c:v>
                </c:pt>
                <c:pt idx="2396">
                  <c:v>190</c:v>
                </c:pt>
                <c:pt idx="2397">
                  <c:v>190</c:v>
                </c:pt>
                <c:pt idx="2398">
                  <c:v>190</c:v>
                </c:pt>
                <c:pt idx="2399">
                  <c:v>190</c:v>
                </c:pt>
                <c:pt idx="2400">
                  <c:v>190</c:v>
                </c:pt>
                <c:pt idx="2401">
                  <c:v>190</c:v>
                </c:pt>
                <c:pt idx="2402">
                  <c:v>190</c:v>
                </c:pt>
                <c:pt idx="2403">
                  <c:v>190</c:v>
                </c:pt>
                <c:pt idx="2404">
                  <c:v>190</c:v>
                </c:pt>
                <c:pt idx="2405">
                  <c:v>321</c:v>
                </c:pt>
                <c:pt idx="2406">
                  <c:v>321</c:v>
                </c:pt>
                <c:pt idx="2407">
                  <c:v>321</c:v>
                </c:pt>
                <c:pt idx="2408">
                  <c:v>321</c:v>
                </c:pt>
                <c:pt idx="2409">
                  <c:v>321</c:v>
                </c:pt>
                <c:pt idx="2410">
                  <c:v>321</c:v>
                </c:pt>
                <c:pt idx="2411">
                  <c:v>272</c:v>
                </c:pt>
                <c:pt idx="2412">
                  <c:v>272</c:v>
                </c:pt>
                <c:pt idx="2413">
                  <c:v>272</c:v>
                </c:pt>
                <c:pt idx="2414">
                  <c:v>272</c:v>
                </c:pt>
                <c:pt idx="2415">
                  <c:v>272</c:v>
                </c:pt>
                <c:pt idx="2416">
                  <c:v>272</c:v>
                </c:pt>
                <c:pt idx="2417">
                  <c:v>321</c:v>
                </c:pt>
                <c:pt idx="2418">
                  <c:v>321</c:v>
                </c:pt>
                <c:pt idx="2419">
                  <c:v>321</c:v>
                </c:pt>
                <c:pt idx="2420">
                  <c:v>321</c:v>
                </c:pt>
                <c:pt idx="2421">
                  <c:v>321</c:v>
                </c:pt>
                <c:pt idx="2422">
                  <c:v>321</c:v>
                </c:pt>
                <c:pt idx="2423">
                  <c:v>272</c:v>
                </c:pt>
                <c:pt idx="2424">
                  <c:v>272</c:v>
                </c:pt>
                <c:pt idx="2425">
                  <c:v>272</c:v>
                </c:pt>
                <c:pt idx="2426">
                  <c:v>272</c:v>
                </c:pt>
                <c:pt idx="2427">
                  <c:v>321</c:v>
                </c:pt>
                <c:pt idx="2428">
                  <c:v>321</c:v>
                </c:pt>
                <c:pt idx="2429">
                  <c:v>321</c:v>
                </c:pt>
                <c:pt idx="2430">
                  <c:v>321</c:v>
                </c:pt>
                <c:pt idx="2431">
                  <c:v>321</c:v>
                </c:pt>
                <c:pt idx="2432">
                  <c:v>321</c:v>
                </c:pt>
                <c:pt idx="2433">
                  <c:v>272</c:v>
                </c:pt>
                <c:pt idx="2434">
                  <c:v>272</c:v>
                </c:pt>
                <c:pt idx="2435">
                  <c:v>272</c:v>
                </c:pt>
                <c:pt idx="2436">
                  <c:v>272</c:v>
                </c:pt>
                <c:pt idx="2437">
                  <c:v>272</c:v>
                </c:pt>
                <c:pt idx="2438">
                  <c:v>272</c:v>
                </c:pt>
                <c:pt idx="2439">
                  <c:v>272</c:v>
                </c:pt>
                <c:pt idx="2440">
                  <c:v>272</c:v>
                </c:pt>
                <c:pt idx="2441">
                  <c:v>272</c:v>
                </c:pt>
                <c:pt idx="2442">
                  <c:v>272</c:v>
                </c:pt>
                <c:pt idx="2443">
                  <c:v>335</c:v>
                </c:pt>
                <c:pt idx="2444">
                  <c:v>335</c:v>
                </c:pt>
                <c:pt idx="2445">
                  <c:v>272</c:v>
                </c:pt>
                <c:pt idx="2446">
                  <c:v>272</c:v>
                </c:pt>
                <c:pt idx="2447">
                  <c:v>272</c:v>
                </c:pt>
                <c:pt idx="2448">
                  <c:v>272</c:v>
                </c:pt>
                <c:pt idx="2449">
                  <c:v>335</c:v>
                </c:pt>
                <c:pt idx="2450">
                  <c:v>335</c:v>
                </c:pt>
                <c:pt idx="2451">
                  <c:v>272</c:v>
                </c:pt>
                <c:pt idx="2452">
                  <c:v>272</c:v>
                </c:pt>
                <c:pt idx="2453">
                  <c:v>335</c:v>
                </c:pt>
                <c:pt idx="2454">
                  <c:v>335</c:v>
                </c:pt>
                <c:pt idx="2455">
                  <c:v>272</c:v>
                </c:pt>
                <c:pt idx="2456">
                  <c:v>272</c:v>
                </c:pt>
                <c:pt idx="2457">
                  <c:v>335</c:v>
                </c:pt>
                <c:pt idx="2458">
                  <c:v>335</c:v>
                </c:pt>
                <c:pt idx="2459">
                  <c:v>272</c:v>
                </c:pt>
                <c:pt idx="2460">
                  <c:v>272</c:v>
                </c:pt>
                <c:pt idx="2461">
                  <c:v>335</c:v>
                </c:pt>
                <c:pt idx="2462">
                  <c:v>335</c:v>
                </c:pt>
                <c:pt idx="2463">
                  <c:v>272</c:v>
                </c:pt>
                <c:pt idx="2464">
                  <c:v>272</c:v>
                </c:pt>
                <c:pt idx="2465">
                  <c:v>335</c:v>
                </c:pt>
                <c:pt idx="2466">
                  <c:v>335</c:v>
                </c:pt>
                <c:pt idx="2467">
                  <c:v>272</c:v>
                </c:pt>
                <c:pt idx="2468">
                  <c:v>272</c:v>
                </c:pt>
                <c:pt idx="2469">
                  <c:v>272</c:v>
                </c:pt>
                <c:pt idx="2470">
                  <c:v>272</c:v>
                </c:pt>
                <c:pt idx="2471">
                  <c:v>272</c:v>
                </c:pt>
                <c:pt idx="2472">
                  <c:v>272</c:v>
                </c:pt>
                <c:pt idx="2473">
                  <c:v>335</c:v>
                </c:pt>
                <c:pt idx="2474">
                  <c:v>335</c:v>
                </c:pt>
                <c:pt idx="2475">
                  <c:v>272</c:v>
                </c:pt>
                <c:pt idx="2476">
                  <c:v>272</c:v>
                </c:pt>
                <c:pt idx="2477">
                  <c:v>335</c:v>
                </c:pt>
                <c:pt idx="2478">
                  <c:v>335</c:v>
                </c:pt>
                <c:pt idx="2479">
                  <c:v>335</c:v>
                </c:pt>
                <c:pt idx="2480">
                  <c:v>335</c:v>
                </c:pt>
                <c:pt idx="2481">
                  <c:v>464</c:v>
                </c:pt>
                <c:pt idx="2482">
                  <c:v>464</c:v>
                </c:pt>
                <c:pt idx="2483">
                  <c:v>464</c:v>
                </c:pt>
                <c:pt idx="2484">
                  <c:v>464</c:v>
                </c:pt>
                <c:pt idx="2485">
                  <c:v>464</c:v>
                </c:pt>
                <c:pt idx="2486">
                  <c:v>464</c:v>
                </c:pt>
                <c:pt idx="2487">
                  <c:v>464</c:v>
                </c:pt>
                <c:pt idx="2488">
                  <c:v>464</c:v>
                </c:pt>
                <c:pt idx="2489">
                  <c:v>464</c:v>
                </c:pt>
                <c:pt idx="2490">
                  <c:v>464</c:v>
                </c:pt>
                <c:pt idx="2491">
                  <c:v>464</c:v>
                </c:pt>
                <c:pt idx="2492">
                  <c:v>464</c:v>
                </c:pt>
                <c:pt idx="2493">
                  <c:v>272</c:v>
                </c:pt>
                <c:pt idx="2494">
                  <c:v>272</c:v>
                </c:pt>
                <c:pt idx="2495">
                  <c:v>272</c:v>
                </c:pt>
                <c:pt idx="2496">
                  <c:v>272</c:v>
                </c:pt>
                <c:pt idx="2497">
                  <c:v>202</c:v>
                </c:pt>
                <c:pt idx="2498">
                  <c:v>272</c:v>
                </c:pt>
                <c:pt idx="2499">
                  <c:v>272</c:v>
                </c:pt>
                <c:pt idx="2500">
                  <c:v>321</c:v>
                </c:pt>
                <c:pt idx="2501">
                  <c:v>321</c:v>
                </c:pt>
                <c:pt idx="2502">
                  <c:v>321</c:v>
                </c:pt>
                <c:pt idx="2503">
                  <c:v>321</c:v>
                </c:pt>
                <c:pt idx="2504">
                  <c:v>321</c:v>
                </c:pt>
                <c:pt idx="2505">
                  <c:v>321</c:v>
                </c:pt>
                <c:pt idx="2506">
                  <c:v>272</c:v>
                </c:pt>
                <c:pt idx="2507">
                  <c:v>272</c:v>
                </c:pt>
                <c:pt idx="2508">
                  <c:v>272</c:v>
                </c:pt>
                <c:pt idx="2509">
                  <c:v>272</c:v>
                </c:pt>
                <c:pt idx="2510">
                  <c:v>321</c:v>
                </c:pt>
                <c:pt idx="2511">
                  <c:v>321</c:v>
                </c:pt>
                <c:pt idx="2512">
                  <c:v>321</c:v>
                </c:pt>
                <c:pt idx="2513">
                  <c:v>321</c:v>
                </c:pt>
                <c:pt idx="2514">
                  <c:v>321</c:v>
                </c:pt>
                <c:pt idx="2515">
                  <c:v>321</c:v>
                </c:pt>
                <c:pt idx="2516">
                  <c:v>321</c:v>
                </c:pt>
                <c:pt idx="2517">
                  <c:v>321</c:v>
                </c:pt>
                <c:pt idx="2518">
                  <c:v>321</c:v>
                </c:pt>
                <c:pt idx="2519">
                  <c:v>272</c:v>
                </c:pt>
                <c:pt idx="2520">
                  <c:v>272</c:v>
                </c:pt>
                <c:pt idx="2521">
                  <c:v>272</c:v>
                </c:pt>
                <c:pt idx="2522">
                  <c:v>272</c:v>
                </c:pt>
                <c:pt idx="2523">
                  <c:v>272</c:v>
                </c:pt>
                <c:pt idx="2524">
                  <c:v>272</c:v>
                </c:pt>
                <c:pt idx="2525">
                  <c:v>202</c:v>
                </c:pt>
                <c:pt idx="2526">
                  <c:v>321</c:v>
                </c:pt>
                <c:pt idx="2527">
                  <c:v>321</c:v>
                </c:pt>
                <c:pt idx="2528">
                  <c:v>321</c:v>
                </c:pt>
                <c:pt idx="2529">
                  <c:v>335</c:v>
                </c:pt>
                <c:pt idx="2530">
                  <c:v>335</c:v>
                </c:pt>
                <c:pt idx="2531">
                  <c:v>272</c:v>
                </c:pt>
                <c:pt idx="2532">
                  <c:v>272</c:v>
                </c:pt>
                <c:pt idx="2533">
                  <c:v>335</c:v>
                </c:pt>
                <c:pt idx="2534">
                  <c:v>335</c:v>
                </c:pt>
                <c:pt idx="2535">
                  <c:v>272</c:v>
                </c:pt>
                <c:pt idx="2536">
                  <c:v>272</c:v>
                </c:pt>
                <c:pt idx="2537">
                  <c:v>335</c:v>
                </c:pt>
                <c:pt idx="2538">
                  <c:v>335</c:v>
                </c:pt>
                <c:pt idx="2539">
                  <c:v>272</c:v>
                </c:pt>
                <c:pt idx="2540">
                  <c:v>272</c:v>
                </c:pt>
                <c:pt idx="2541">
                  <c:v>272</c:v>
                </c:pt>
                <c:pt idx="2542">
                  <c:v>272</c:v>
                </c:pt>
                <c:pt idx="2543">
                  <c:v>335</c:v>
                </c:pt>
                <c:pt idx="2544">
                  <c:v>335</c:v>
                </c:pt>
                <c:pt idx="2545">
                  <c:v>202</c:v>
                </c:pt>
                <c:pt idx="2546">
                  <c:v>272</c:v>
                </c:pt>
                <c:pt idx="2547">
                  <c:v>272</c:v>
                </c:pt>
                <c:pt idx="2548">
                  <c:v>335</c:v>
                </c:pt>
                <c:pt idx="2549">
                  <c:v>335</c:v>
                </c:pt>
                <c:pt idx="2550">
                  <c:v>202</c:v>
                </c:pt>
                <c:pt idx="2551">
                  <c:v>272</c:v>
                </c:pt>
                <c:pt idx="2552">
                  <c:v>272</c:v>
                </c:pt>
                <c:pt idx="2553">
                  <c:v>272</c:v>
                </c:pt>
                <c:pt idx="2554">
                  <c:v>272</c:v>
                </c:pt>
                <c:pt idx="2555">
                  <c:v>272</c:v>
                </c:pt>
                <c:pt idx="2556">
                  <c:v>272</c:v>
                </c:pt>
                <c:pt idx="2557">
                  <c:v>335</c:v>
                </c:pt>
                <c:pt idx="2558">
                  <c:v>335</c:v>
                </c:pt>
                <c:pt idx="2559">
                  <c:v>335</c:v>
                </c:pt>
                <c:pt idx="2560">
                  <c:v>335</c:v>
                </c:pt>
                <c:pt idx="2561">
                  <c:v>272</c:v>
                </c:pt>
                <c:pt idx="2562">
                  <c:v>272</c:v>
                </c:pt>
                <c:pt idx="2563">
                  <c:v>335</c:v>
                </c:pt>
                <c:pt idx="2564">
                  <c:v>335</c:v>
                </c:pt>
                <c:pt idx="2565">
                  <c:v>335</c:v>
                </c:pt>
                <c:pt idx="2566">
                  <c:v>335</c:v>
                </c:pt>
                <c:pt idx="2567">
                  <c:v>272</c:v>
                </c:pt>
                <c:pt idx="2568">
                  <c:v>272</c:v>
                </c:pt>
                <c:pt idx="2569">
                  <c:v>272</c:v>
                </c:pt>
                <c:pt idx="2570">
                  <c:v>272</c:v>
                </c:pt>
                <c:pt idx="2571">
                  <c:v>272</c:v>
                </c:pt>
                <c:pt idx="2572">
                  <c:v>272</c:v>
                </c:pt>
                <c:pt idx="2573">
                  <c:v>250</c:v>
                </c:pt>
                <c:pt idx="2574">
                  <c:v>215</c:v>
                </c:pt>
                <c:pt idx="2575">
                  <c:v>215</c:v>
                </c:pt>
                <c:pt idx="2576">
                  <c:v>250</c:v>
                </c:pt>
                <c:pt idx="2577">
                  <c:v>250</c:v>
                </c:pt>
                <c:pt idx="2578">
                  <c:v>320</c:v>
                </c:pt>
                <c:pt idx="2579">
                  <c:v>320</c:v>
                </c:pt>
                <c:pt idx="2580">
                  <c:v>320</c:v>
                </c:pt>
                <c:pt idx="2581">
                  <c:v>320</c:v>
                </c:pt>
                <c:pt idx="2582">
                  <c:v>320</c:v>
                </c:pt>
                <c:pt idx="2583">
                  <c:v>320</c:v>
                </c:pt>
                <c:pt idx="2584">
                  <c:v>320</c:v>
                </c:pt>
                <c:pt idx="2585">
                  <c:v>320</c:v>
                </c:pt>
                <c:pt idx="2586">
                  <c:v>320</c:v>
                </c:pt>
                <c:pt idx="2587">
                  <c:v>320</c:v>
                </c:pt>
                <c:pt idx="2588">
                  <c:v>320</c:v>
                </c:pt>
                <c:pt idx="2589">
                  <c:v>320</c:v>
                </c:pt>
                <c:pt idx="2590">
                  <c:v>320</c:v>
                </c:pt>
                <c:pt idx="2591">
                  <c:v>320</c:v>
                </c:pt>
                <c:pt idx="2592">
                  <c:v>320</c:v>
                </c:pt>
                <c:pt idx="2593">
                  <c:v>320</c:v>
                </c:pt>
                <c:pt idx="2594">
                  <c:v>320</c:v>
                </c:pt>
                <c:pt idx="2595">
                  <c:v>320</c:v>
                </c:pt>
                <c:pt idx="2596">
                  <c:v>320</c:v>
                </c:pt>
                <c:pt idx="2597">
                  <c:v>320</c:v>
                </c:pt>
                <c:pt idx="2598">
                  <c:v>320</c:v>
                </c:pt>
                <c:pt idx="2599">
                  <c:v>320</c:v>
                </c:pt>
                <c:pt idx="2600">
                  <c:v>320</c:v>
                </c:pt>
                <c:pt idx="2601">
                  <c:v>320</c:v>
                </c:pt>
                <c:pt idx="2602">
                  <c:v>320</c:v>
                </c:pt>
                <c:pt idx="2603">
                  <c:v>320</c:v>
                </c:pt>
                <c:pt idx="2604">
                  <c:v>320</c:v>
                </c:pt>
                <c:pt idx="2605">
                  <c:v>320</c:v>
                </c:pt>
                <c:pt idx="2606">
                  <c:v>320</c:v>
                </c:pt>
                <c:pt idx="2607">
                  <c:v>320</c:v>
                </c:pt>
                <c:pt idx="2608">
                  <c:v>200</c:v>
                </c:pt>
                <c:pt idx="2609">
                  <c:v>200</c:v>
                </c:pt>
                <c:pt idx="2610">
                  <c:v>200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00</c:v>
                </c:pt>
                <c:pt idx="2615">
                  <c:v>200</c:v>
                </c:pt>
                <c:pt idx="2616">
                  <c:v>200</c:v>
                </c:pt>
                <c:pt idx="2617">
                  <c:v>268</c:v>
                </c:pt>
                <c:pt idx="2618">
                  <c:v>268</c:v>
                </c:pt>
                <c:pt idx="2619">
                  <c:v>268</c:v>
                </c:pt>
                <c:pt idx="2620">
                  <c:v>268</c:v>
                </c:pt>
                <c:pt idx="2621">
                  <c:v>268</c:v>
                </c:pt>
                <c:pt idx="2622">
                  <c:v>268</c:v>
                </c:pt>
                <c:pt idx="2623">
                  <c:v>268</c:v>
                </c:pt>
                <c:pt idx="2624">
                  <c:v>268</c:v>
                </c:pt>
                <c:pt idx="2625">
                  <c:v>268</c:v>
                </c:pt>
                <c:pt idx="2626">
                  <c:v>268</c:v>
                </c:pt>
                <c:pt idx="2627">
                  <c:v>268</c:v>
                </c:pt>
                <c:pt idx="2628">
                  <c:v>268</c:v>
                </c:pt>
                <c:pt idx="2629">
                  <c:v>268</c:v>
                </c:pt>
                <c:pt idx="2630">
                  <c:v>268</c:v>
                </c:pt>
                <c:pt idx="2631">
                  <c:v>268</c:v>
                </c:pt>
                <c:pt idx="2632">
                  <c:v>268</c:v>
                </c:pt>
                <c:pt idx="2633">
                  <c:v>268</c:v>
                </c:pt>
                <c:pt idx="2634">
                  <c:v>268</c:v>
                </c:pt>
                <c:pt idx="2635">
                  <c:v>283</c:v>
                </c:pt>
                <c:pt idx="2636">
                  <c:v>283</c:v>
                </c:pt>
                <c:pt idx="2637">
                  <c:v>173</c:v>
                </c:pt>
                <c:pt idx="2638">
                  <c:v>173</c:v>
                </c:pt>
                <c:pt idx="2639">
                  <c:v>283</c:v>
                </c:pt>
                <c:pt idx="2640">
                  <c:v>283</c:v>
                </c:pt>
                <c:pt idx="2641">
                  <c:v>173</c:v>
                </c:pt>
                <c:pt idx="2642">
                  <c:v>283</c:v>
                </c:pt>
                <c:pt idx="2643">
                  <c:v>283</c:v>
                </c:pt>
                <c:pt idx="2644">
                  <c:v>173</c:v>
                </c:pt>
                <c:pt idx="2645">
                  <c:v>173</c:v>
                </c:pt>
                <c:pt idx="2646">
                  <c:v>173</c:v>
                </c:pt>
                <c:pt idx="2647">
                  <c:v>283</c:v>
                </c:pt>
                <c:pt idx="2648">
                  <c:v>283</c:v>
                </c:pt>
                <c:pt idx="2649">
                  <c:v>173</c:v>
                </c:pt>
                <c:pt idx="2650">
                  <c:v>700</c:v>
                </c:pt>
                <c:pt idx="2651">
                  <c:v>700</c:v>
                </c:pt>
                <c:pt idx="2652">
                  <c:v>700</c:v>
                </c:pt>
                <c:pt idx="2653">
                  <c:v>700</c:v>
                </c:pt>
                <c:pt idx="2654">
                  <c:v>720</c:v>
                </c:pt>
                <c:pt idx="2655">
                  <c:v>720</c:v>
                </c:pt>
                <c:pt idx="2656">
                  <c:v>720</c:v>
                </c:pt>
                <c:pt idx="2657">
                  <c:v>720</c:v>
                </c:pt>
                <c:pt idx="2658">
                  <c:v>700</c:v>
                </c:pt>
                <c:pt idx="2659">
                  <c:v>700</c:v>
                </c:pt>
                <c:pt idx="2660">
                  <c:v>700</c:v>
                </c:pt>
                <c:pt idx="2661">
                  <c:v>700</c:v>
                </c:pt>
                <c:pt idx="2662">
                  <c:v>720</c:v>
                </c:pt>
                <c:pt idx="2663">
                  <c:v>720</c:v>
                </c:pt>
                <c:pt idx="2664">
                  <c:v>720</c:v>
                </c:pt>
                <c:pt idx="2665">
                  <c:v>720</c:v>
                </c:pt>
                <c:pt idx="2666">
                  <c:v>700</c:v>
                </c:pt>
                <c:pt idx="2667">
                  <c:v>700</c:v>
                </c:pt>
                <c:pt idx="2668">
                  <c:v>750</c:v>
                </c:pt>
                <c:pt idx="2669">
                  <c:v>750</c:v>
                </c:pt>
                <c:pt idx="2670">
                  <c:v>750</c:v>
                </c:pt>
                <c:pt idx="2671">
                  <c:v>750</c:v>
                </c:pt>
                <c:pt idx="2672">
                  <c:v>700</c:v>
                </c:pt>
                <c:pt idx="2673">
                  <c:v>700</c:v>
                </c:pt>
                <c:pt idx="2674">
                  <c:v>107</c:v>
                </c:pt>
                <c:pt idx="2675">
                  <c:v>107</c:v>
                </c:pt>
                <c:pt idx="2676">
                  <c:v>107</c:v>
                </c:pt>
                <c:pt idx="2677">
                  <c:v>107</c:v>
                </c:pt>
                <c:pt idx="2678">
                  <c:v>107</c:v>
                </c:pt>
                <c:pt idx="2679">
                  <c:v>107</c:v>
                </c:pt>
                <c:pt idx="2680">
                  <c:v>108</c:v>
                </c:pt>
                <c:pt idx="2681">
                  <c:v>108</c:v>
                </c:pt>
                <c:pt idx="2682">
                  <c:v>108</c:v>
                </c:pt>
                <c:pt idx="2683">
                  <c:v>108</c:v>
                </c:pt>
                <c:pt idx="2684">
                  <c:v>108</c:v>
                </c:pt>
                <c:pt idx="2685">
                  <c:v>108</c:v>
                </c:pt>
                <c:pt idx="2686">
                  <c:v>108</c:v>
                </c:pt>
                <c:pt idx="2687">
                  <c:v>108</c:v>
                </c:pt>
                <c:pt idx="2688">
                  <c:v>108</c:v>
                </c:pt>
                <c:pt idx="2689">
                  <c:v>108</c:v>
                </c:pt>
                <c:pt idx="2690">
                  <c:v>108</c:v>
                </c:pt>
                <c:pt idx="2691">
                  <c:v>108</c:v>
                </c:pt>
                <c:pt idx="2692">
                  <c:v>302</c:v>
                </c:pt>
                <c:pt idx="2693">
                  <c:v>302</c:v>
                </c:pt>
                <c:pt idx="2694">
                  <c:v>302</c:v>
                </c:pt>
                <c:pt idx="2695">
                  <c:v>302</c:v>
                </c:pt>
                <c:pt idx="2696">
                  <c:v>302</c:v>
                </c:pt>
                <c:pt idx="2697">
                  <c:v>302</c:v>
                </c:pt>
                <c:pt idx="2698">
                  <c:v>302</c:v>
                </c:pt>
                <c:pt idx="2699">
                  <c:v>302</c:v>
                </c:pt>
                <c:pt idx="2700">
                  <c:v>302</c:v>
                </c:pt>
                <c:pt idx="2701">
                  <c:v>302</c:v>
                </c:pt>
                <c:pt idx="2702">
                  <c:v>138</c:v>
                </c:pt>
                <c:pt idx="2703">
                  <c:v>138</c:v>
                </c:pt>
                <c:pt idx="2704">
                  <c:v>138</c:v>
                </c:pt>
                <c:pt idx="2705">
                  <c:v>138</c:v>
                </c:pt>
                <c:pt idx="2706">
                  <c:v>293</c:v>
                </c:pt>
                <c:pt idx="2707">
                  <c:v>293</c:v>
                </c:pt>
                <c:pt idx="2708">
                  <c:v>293</c:v>
                </c:pt>
                <c:pt idx="2709">
                  <c:v>293</c:v>
                </c:pt>
                <c:pt idx="2710">
                  <c:v>293</c:v>
                </c:pt>
                <c:pt idx="2711">
                  <c:v>293</c:v>
                </c:pt>
                <c:pt idx="2712">
                  <c:v>185</c:v>
                </c:pt>
                <c:pt idx="2713">
                  <c:v>185</c:v>
                </c:pt>
                <c:pt idx="2714">
                  <c:v>185</c:v>
                </c:pt>
                <c:pt idx="2715">
                  <c:v>185</c:v>
                </c:pt>
                <c:pt idx="2716">
                  <c:v>185</c:v>
                </c:pt>
                <c:pt idx="2717">
                  <c:v>185</c:v>
                </c:pt>
                <c:pt idx="2718">
                  <c:v>500</c:v>
                </c:pt>
                <c:pt idx="2719">
                  <c:v>500</c:v>
                </c:pt>
                <c:pt idx="2720">
                  <c:v>500</c:v>
                </c:pt>
                <c:pt idx="2721">
                  <c:v>450</c:v>
                </c:pt>
                <c:pt idx="2722">
                  <c:v>450</c:v>
                </c:pt>
                <c:pt idx="2723">
                  <c:v>450</c:v>
                </c:pt>
                <c:pt idx="2724">
                  <c:v>450</c:v>
                </c:pt>
                <c:pt idx="2725">
                  <c:v>450</c:v>
                </c:pt>
                <c:pt idx="2726">
                  <c:v>450</c:v>
                </c:pt>
                <c:pt idx="2727">
                  <c:v>450</c:v>
                </c:pt>
                <c:pt idx="2728">
                  <c:v>450</c:v>
                </c:pt>
                <c:pt idx="2729">
                  <c:v>177</c:v>
                </c:pt>
                <c:pt idx="2730">
                  <c:v>177</c:v>
                </c:pt>
                <c:pt idx="2731">
                  <c:v>177</c:v>
                </c:pt>
                <c:pt idx="2732">
                  <c:v>177</c:v>
                </c:pt>
                <c:pt idx="2733">
                  <c:v>177</c:v>
                </c:pt>
                <c:pt idx="2734">
                  <c:v>177</c:v>
                </c:pt>
                <c:pt idx="2735">
                  <c:v>119</c:v>
                </c:pt>
                <c:pt idx="2736">
                  <c:v>160</c:v>
                </c:pt>
                <c:pt idx="2737">
                  <c:v>160</c:v>
                </c:pt>
                <c:pt idx="2738">
                  <c:v>150</c:v>
                </c:pt>
                <c:pt idx="2739">
                  <c:v>119</c:v>
                </c:pt>
                <c:pt idx="2740">
                  <c:v>150</c:v>
                </c:pt>
                <c:pt idx="2741">
                  <c:v>119</c:v>
                </c:pt>
                <c:pt idx="2742">
                  <c:v>150</c:v>
                </c:pt>
                <c:pt idx="2743">
                  <c:v>150</c:v>
                </c:pt>
                <c:pt idx="2744">
                  <c:v>119</c:v>
                </c:pt>
                <c:pt idx="2745">
                  <c:v>160</c:v>
                </c:pt>
                <c:pt idx="2746">
                  <c:v>160</c:v>
                </c:pt>
                <c:pt idx="2747">
                  <c:v>119</c:v>
                </c:pt>
                <c:pt idx="2748">
                  <c:v>160</c:v>
                </c:pt>
                <c:pt idx="2749">
                  <c:v>160</c:v>
                </c:pt>
                <c:pt idx="2750">
                  <c:v>119</c:v>
                </c:pt>
                <c:pt idx="2751">
                  <c:v>150</c:v>
                </c:pt>
                <c:pt idx="2752">
                  <c:v>150</c:v>
                </c:pt>
                <c:pt idx="2753">
                  <c:v>150</c:v>
                </c:pt>
                <c:pt idx="2754">
                  <c:v>150</c:v>
                </c:pt>
                <c:pt idx="2755">
                  <c:v>160</c:v>
                </c:pt>
                <c:pt idx="2756">
                  <c:v>119</c:v>
                </c:pt>
                <c:pt idx="2757">
                  <c:v>150</c:v>
                </c:pt>
                <c:pt idx="2758">
                  <c:v>150</c:v>
                </c:pt>
                <c:pt idx="2759">
                  <c:v>119</c:v>
                </c:pt>
                <c:pt idx="2760">
                  <c:v>160</c:v>
                </c:pt>
                <c:pt idx="2761">
                  <c:v>119</c:v>
                </c:pt>
                <c:pt idx="2762">
                  <c:v>119</c:v>
                </c:pt>
                <c:pt idx="2763">
                  <c:v>119</c:v>
                </c:pt>
                <c:pt idx="2764">
                  <c:v>143</c:v>
                </c:pt>
                <c:pt idx="2765">
                  <c:v>143</c:v>
                </c:pt>
                <c:pt idx="2766">
                  <c:v>143</c:v>
                </c:pt>
                <c:pt idx="2767">
                  <c:v>160</c:v>
                </c:pt>
                <c:pt idx="2768">
                  <c:v>119</c:v>
                </c:pt>
                <c:pt idx="2769">
                  <c:v>143</c:v>
                </c:pt>
                <c:pt idx="2770">
                  <c:v>143</c:v>
                </c:pt>
                <c:pt idx="2771">
                  <c:v>160</c:v>
                </c:pt>
                <c:pt idx="2772">
                  <c:v>160</c:v>
                </c:pt>
                <c:pt idx="2773">
                  <c:v>143</c:v>
                </c:pt>
                <c:pt idx="2774">
                  <c:v>143</c:v>
                </c:pt>
                <c:pt idx="2775">
                  <c:v>207</c:v>
                </c:pt>
                <c:pt idx="2776">
                  <c:v>148</c:v>
                </c:pt>
                <c:pt idx="2777">
                  <c:v>143</c:v>
                </c:pt>
                <c:pt idx="2778">
                  <c:v>148</c:v>
                </c:pt>
                <c:pt idx="2779">
                  <c:v>148</c:v>
                </c:pt>
                <c:pt idx="2780">
                  <c:v>207</c:v>
                </c:pt>
                <c:pt idx="2781">
                  <c:v>207</c:v>
                </c:pt>
                <c:pt idx="2782">
                  <c:v>207</c:v>
                </c:pt>
                <c:pt idx="2783">
                  <c:v>143</c:v>
                </c:pt>
                <c:pt idx="2784">
                  <c:v>143</c:v>
                </c:pt>
                <c:pt idx="2785">
                  <c:v>207</c:v>
                </c:pt>
                <c:pt idx="2786">
                  <c:v>150</c:v>
                </c:pt>
                <c:pt idx="2787">
                  <c:v>150</c:v>
                </c:pt>
                <c:pt idx="2788">
                  <c:v>150</c:v>
                </c:pt>
                <c:pt idx="2789">
                  <c:v>150</c:v>
                </c:pt>
                <c:pt idx="2790">
                  <c:v>119</c:v>
                </c:pt>
                <c:pt idx="2791">
                  <c:v>119</c:v>
                </c:pt>
                <c:pt idx="2792">
                  <c:v>150</c:v>
                </c:pt>
                <c:pt idx="2793">
                  <c:v>207</c:v>
                </c:pt>
                <c:pt idx="2794">
                  <c:v>150</c:v>
                </c:pt>
                <c:pt idx="2795">
                  <c:v>140</c:v>
                </c:pt>
                <c:pt idx="2796">
                  <c:v>207</c:v>
                </c:pt>
                <c:pt idx="2797">
                  <c:v>140</c:v>
                </c:pt>
                <c:pt idx="2798">
                  <c:v>150</c:v>
                </c:pt>
                <c:pt idx="2799">
                  <c:v>250</c:v>
                </c:pt>
                <c:pt idx="2800">
                  <c:v>250</c:v>
                </c:pt>
                <c:pt idx="2801">
                  <c:v>250</c:v>
                </c:pt>
                <c:pt idx="2802">
                  <c:v>250</c:v>
                </c:pt>
                <c:pt idx="2803">
                  <c:v>250</c:v>
                </c:pt>
                <c:pt idx="2804">
                  <c:v>250</c:v>
                </c:pt>
                <c:pt idx="2805">
                  <c:v>250</c:v>
                </c:pt>
                <c:pt idx="2806">
                  <c:v>250</c:v>
                </c:pt>
                <c:pt idx="2807">
                  <c:v>250</c:v>
                </c:pt>
                <c:pt idx="2808">
                  <c:v>250</c:v>
                </c:pt>
                <c:pt idx="2809">
                  <c:v>250</c:v>
                </c:pt>
                <c:pt idx="2810">
                  <c:v>250</c:v>
                </c:pt>
                <c:pt idx="2811">
                  <c:v>250</c:v>
                </c:pt>
                <c:pt idx="2812">
                  <c:v>250</c:v>
                </c:pt>
                <c:pt idx="2813">
                  <c:v>250</c:v>
                </c:pt>
                <c:pt idx="2814">
                  <c:v>250</c:v>
                </c:pt>
                <c:pt idx="2815">
                  <c:v>250</c:v>
                </c:pt>
                <c:pt idx="2816">
                  <c:v>250</c:v>
                </c:pt>
                <c:pt idx="2817">
                  <c:v>245</c:v>
                </c:pt>
                <c:pt idx="2818">
                  <c:v>245</c:v>
                </c:pt>
                <c:pt idx="2819">
                  <c:v>245</c:v>
                </c:pt>
                <c:pt idx="2820">
                  <c:v>245</c:v>
                </c:pt>
                <c:pt idx="2821">
                  <c:v>245</c:v>
                </c:pt>
                <c:pt idx="2822">
                  <c:v>245</c:v>
                </c:pt>
                <c:pt idx="2823">
                  <c:v>245</c:v>
                </c:pt>
                <c:pt idx="2824">
                  <c:v>245</c:v>
                </c:pt>
                <c:pt idx="2825">
                  <c:v>245</c:v>
                </c:pt>
                <c:pt idx="2826">
                  <c:v>245</c:v>
                </c:pt>
                <c:pt idx="2827">
                  <c:v>245</c:v>
                </c:pt>
                <c:pt idx="2828">
                  <c:v>245</c:v>
                </c:pt>
                <c:pt idx="2829">
                  <c:v>165</c:v>
                </c:pt>
                <c:pt idx="2830">
                  <c:v>210</c:v>
                </c:pt>
                <c:pt idx="2831">
                  <c:v>210</c:v>
                </c:pt>
                <c:pt idx="2832">
                  <c:v>165</c:v>
                </c:pt>
                <c:pt idx="2833">
                  <c:v>210</c:v>
                </c:pt>
                <c:pt idx="2834">
                  <c:v>165</c:v>
                </c:pt>
                <c:pt idx="2835">
                  <c:v>210</c:v>
                </c:pt>
                <c:pt idx="2836">
                  <c:v>210</c:v>
                </c:pt>
                <c:pt idx="2837">
                  <c:v>210</c:v>
                </c:pt>
                <c:pt idx="2838">
                  <c:v>165</c:v>
                </c:pt>
                <c:pt idx="2839">
                  <c:v>210</c:v>
                </c:pt>
                <c:pt idx="2840">
                  <c:v>165</c:v>
                </c:pt>
                <c:pt idx="2841">
                  <c:v>210</c:v>
                </c:pt>
                <c:pt idx="2842">
                  <c:v>210</c:v>
                </c:pt>
                <c:pt idx="2843">
                  <c:v>165</c:v>
                </c:pt>
                <c:pt idx="2844">
                  <c:v>170</c:v>
                </c:pt>
                <c:pt idx="2845">
                  <c:v>210</c:v>
                </c:pt>
                <c:pt idx="2846">
                  <c:v>210</c:v>
                </c:pt>
                <c:pt idx="2847">
                  <c:v>170</c:v>
                </c:pt>
                <c:pt idx="2848">
                  <c:v>140</c:v>
                </c:pt>
                <c:pt idx="2849">
                  <c:v>210</c:v>
                </c:pt>
                <c:pt idx="2850">
                  <c:v>170</c:v>
                </c:pt>
                <c:pt idx="2851">
                  <c:v>170</c:v>
                </c:pt>
                <c:pt idx="2852">
                  <c:v>210</c:v>
                </c:pt>
                <c:pt idx="2853">
                  <c:v>210</c:v>
                </c:pt>
                <c:pt idx="2854">
                  <c:v>170</c:v>
                </c:pt>
                <c:pt idx="2855">
                  <c:v>140</c:v>
                </c:pt>
                <c:pt idx="2856">
                  <c:v>210</c:v>
                </c:pt>
                <c:pt idx="2857">
                  <c:v>170</c:v>
                </c:pt>
                <c:pt idx="2858">
                  <c:v>210</c:v>
                </c:pt>
                <c:pt idx="2859">
                  <c:v>170</c:v>
                </c:pt>
                <c:pt idx="2860">
                  <c:v>210</c:v>
                </c:pt>
                <c:pt idx="2861">
                  <c:v>140</c:v>
                </c:pt>
                <c:pt idx="2862">
                  <c:v>210</c:v>
                </c:pt>
                <c:pt idx="2863">
                  <c:v>170</c:v>
                </c:pt>
                <c:pt idx="2864">
                  <c:v>210</c:v>
                </c:pt>
                <c:pt idx="2865">
                  <c:v>210</c:v>
                </c:pt>
                <c:pt idx="2866">
                  <c:v>170</c:v>
                </c:pt>
                <c:pt idx="2867">
                  <c:v>140</c:v>
                </c:pt>
                <c:pt idx="2868">
                  <c:v>170</c:v>
                </c:pt>
                <c:pt idx="2869">
                  <c:v>170</c:v>
                </c:pt>
                <c:pt idx="2870">
                  <c:v>210</c:v>
                </c:pt>
                <c:pt idx="2871">
                  <c:v>170</c:v>
                </c:pt>
                <c:pt idx="2872">
                  <c:v>170</c:v>
                </c:pt>
                <c:pt idx="2873">
                  <c:v>140</c:v>
                </c:pt>
                <c:pt idx="2874">
                  <c:v>150</c:v>
                </c:pt>
                <c:pt idx="2875">
                  <c:v>210</c:v>
                </c:pt>
                <c:pt idx="2876">
                  <c:v>210</c:v>
                </c:pt>
                <c:pt idx="2877">
                  <c:v>150</c:v>
                </c:pt>
                <c:pt idx="2878">
                  <c:v>210</c:v>
                </c:pt>
                <c:pt idx="2879">
                  <c:v>170</c:v>
                </c:pt>
                <c:pt idx="2880">
                  <c:v>210</c:v>
                </c:pt>
                <c:pt idx="2881">
                  <c:v>170</c:v>
                </c:pt>
                <c:pt idx="2882">
                  <c:v>170</c:v>
                </c:pt>
                <c:pt idx="2883">
                  <c:v>170</c:v>
                </c:pt>
                <c:pt idx="2884">
                  <c:v>210</c:v>
                </c:pt>
                <c:pt idx="2885">
                  <c:v>150</c:v>
                </c:pt>
                <c:pt idx="2886">
                  <c:v>150</c:v>
                </c:pt>
                <c:pt idx="2887">
                  <c:v>210</c:v>
                </c:pt>
                <c:pt idx="2888">
                  <c:v>210</c:v>
                </c:pt>
                <c:pt idx="2889">
                  <c:v>210</c:v>
                </c:pt>
                <c:pt idx="2890">
                  <c:v>210</c:v>
                </c:pt>
                <c:pt idx="2891">
                  <c:v>150</c:v>
                </c:pt>
                <c:pt idx="2892">
                  <c:v>150</c:v>
                </c:pt>
                <c:pt idx="2893">
                  <c:v>210</c:v>
                </c:pt>
                <c:pt idx="2894">
                  <c:v>170</c:v>
                </c:pt>
                <c:pt idx="2895">
                  <c:v>170</c:v>
                </c:pt>
                <c:pt idx="2896">
                  <c:v>170</c:v>
                </c:pt>
                <c:pt idx="2897">
                  <c:v>170</c:v>
                </c:pt>
                <c:pt idx="2898">
                  <c:v>170</c:v>
                </c:pt>
                <c:pt idx="2899">
                  <c:v>210</c:v>
                </c:pt>
                <c:pt idx="2900">
                  <c:v>210</c:v>
                </c:pt>
                <c:pt idx="2901">
                  <c:v>210</c:v>
                </c:pt>
                <c:pt idx="2902">
                  <c:v>150</c:v>
                </c:pt>
                <c:pt idx="2903">
                  <c:v>210</c:v>
                </c:pt>
                <c:pt idx="2904">
                  <c:v>150</c:v>
                </c:pt>
                <c:pt idx="2905">
                  <c:v>210</c:v>
                </c:pt>
                <c:pt idx="2906">
                  <c:v>210</c:v>
                </c:pt>
                <c:pt idx="2907">
                  <c:v>170</c:v>
                </c:pt>
                <c:pt idx="2908">
                  <c:v>210</c:v>
                </c:pt>
                <c:pt idx="2909">
                  <c:v>210</c:v>
                </c:pt>
                <c:pt idx="2910">
                  <c:v>210</c:v>
                </c:pt>
                <c:pt idx="2911">
                  <c:v>170</c:v>
                </c:pt>
                <c:pt idx="2912">
                  <c:v>210</c:v>
                </c:pt>
                <c:pt idx="2913">
                  <c:v>210</c:v>
                </c:pt>
                <c:pt idx="2914">
                  <c:v>170</c:v>
                </c:pt>
                <c:pt idx="2915">
                  <c:v>210</c:v>
                </c:pt>
                <c:pt idx="2916">
                  <c:v>210</c:v>
                </c:pt>
                <c:pt idx="2917">
                  <c:v>170</c:v>
                </c:pt>
                <c:pt idx="2918">
                  <c:v>210</c:v>
                </c:pt>
                <c:pt idx="2919">
                  <c:v>170</c:v>
                </c:pt>
                <c:pt idx="2920">
                  <c:v>170</c:v>
                </c:pt>
                <c:pt idx="2921">
                  <c:v>210</c:v>
                </c:pt>
                <c:pt idx="2922">
                  <c:v>210</c:v>
                </c:pt>
                <c:pt idx="2923">
                  <c:v>210</c:v>
                </c:pt>
                <c:pt idx="2924">
                  <c:v>210</c:v>
                </c:pt>
                <c:pt idx="2925">
                  <c:v>170</c:v>
                </c:pt>
                <c:pt idx="2926">
                  <c:v>210</c:v>
                </c:pt>
                <c:pt idx="2927">
                  <c:v>210</c:v>
                </c:pt>
                <c:pt idx="2928">
                  <c:v>210</c:v>
                </c:pt>
                <c:pt idx="2929">
                  <c:v>170</c:v>
                </c:pt>
                <c:pt idx="2930">
                  <c:v>210</c:v>
                </c:pt>
                <c:pt idx="2931">
                  <c:v>170</c:v>
                </c:pt>
                <c:pt idx="2932">
                  <c:v>170</c:v>
                </c:pt>
                <c:pt idx="2933">
                  <c:v>170</c:v>
                </c:pt>
                <c:pt idx="2934">
                  <c:v>170</c:v>
                </c:pt>
                <c:pt idx="2935">
                  <c:v>150</c:v>
                </c:pt>
                <c:pt idx="2936">
                  <c:v>150</c:v>
                </c:pt>
                <c:pt idx="2937">
                  <c:v>210</c:v>
                </c:pt>
                <c:pt idx="2938">
                  <c:v>210</c:v>
                </c:pt>
                <c:pt idx="2939">
                  <c:v>170</c:v>
                </c:pt>
                <c:pt idx="2940">
                  <c:v>170</c:v>
                </c:pt>
                <c:pt idx="2941">
                  <c:v>170</c:v>
                </c:pt>
                <c:pt idx="2942">
                  <c:v>210</c:v>
                </c:pt>
                <c:pt idx="2943">
                  <c:v>210</c:v>
                </c:pt>
                <c:pt idx="2944">
                  <c:v>170</c:v>
                </c:pt>
                <c:pt idx="2945">
                  <c:v>210</c:v>
                </c:pt>
                <c:pt idx="2946">
                  <c:v>210</c:v>
                </c:pt>
                <c:pt idx="2947">
                  <c:v>210</c:v>
                </c:pt>
                <c:pt idx="2948">
                  <c:v>210</c:v>
                </c:pt>
                <c:pt idx="2949">
                  <c:v>170</c:v>
                </c:pt>
                <c:pt idx="2950">
                  <c:v>170</c:v>
                </c:pt>
                <c:pt idx="2951">
                  <c:v>170</c:v>
                </c:pt>
                <c:pt idx="2952">
                  <c:v>210</c:v>
                </c:pt>
                <c:pt idx="2953">
                  <c:v>210</c:v>
                </c:pt>
                <c:pt idx="2954">
                  <c:v>210</c:v>
                </c:pt>
                <c:pt idx="2955">
                  <c:v>210</c:v>
                </c:pt>
                <c:pt idx="2956">
                  <c:v>210</c:v>
                </c:pt>
                <c:pt idx="2957">
                  <c:v>210</c:v>
                </c:pt>
                <c:pt idx="2958">
                  <c:v>170</c:v>
                </c:pt>
                <c:pt idx="2959">
                  <c:v>210</c:v>
                </c:pt>
                <c:pt idx="2960">
                  <c:v>210</c:v>
                </c:pt>
                <c:pt idx="2961">
                  <c:v>150</c:v>
                </c:pt>
                <c:pt idx="2962">
                  <c:v>150</c:v>
                </c:pt>
                <c:pt idx="2963">
                  <c:v>210</c:v>
                </c:pt>
                <c:pt idx="2964">
                  <c:v>210</c:v>
                </c:pt>
                <c:pt idx="2965">
                  <c:v>210</c:v>
                </c:pt>
                <c:pt idx="2966">
                  <c:v>210</c:v>
                </c:pt>
                <c:pt idx="2967">
                  <c:v>170</c:v>
                </c:pt>
                <c:pt idx="2968">
                  <c:v>210</c:v>
                </c:pt>
                <c:pt idx="2969">
                  <c:v>210</c:v>
                </c:pt>
                <c:pt idx="2970">
                  <c:v>170</c:v>
                </c:pt>
                <c:pt idx="2971">
                  <c:v>150</c:v>
                </c:pt>
                <c:pt idx="2972">
                  <c:v>150</c:v>
                </c:pt>
                <c:pt idx="2973">
                  <c:v>170</c:v>
                </c:pt>
                <c:pt idx="2974">
                  <c:v>150</c:v>
                </c:pt>
                <c:pt idx="2975">
                  <c:v>150</c:v>
                </c:pt>
                <c:pt idx="2976">
                  <c:v>210</c:v>
                </c:pt>
                <c:pt idx="2977">
                  <c:v>210</c:v>
                </c:pt>
                <c:pt idx="2978">
                  <c:v>170</c:v>
                </c:pt>
                <c:pt idx="2979">
                  <c:v>170</c:v>
                </c:pt>
                <c:pt idx="2980">
                  <c:v>150</c:v>
                </c:pt>
                <c:pt idx="2981">
                  <c:v>150</c:v>
                </c:pt>
                <c:pt idx="2982">
                  <c:v>170</c:v>
                </c:pt>
                <c:pt idx="2983">
                  <c:v>150</c:v>
                </c:pt>
                <c:pt idx="2984">
                  <c:v>150</c:v>
                </c:pt>
                <c:pt idx="2985">
                  <c:v>170</c:v>
                </c:pt>
                <c:pt idx="2986">
                  <c:v>210</c:v>
                </c:pt>
                <c:pt idx="2987">
                  <c:v>210</c:v>
                </c:pt>
                <c:pt idx="2988">
                  <c:v>170</c:v>
                </c:pt>
                <c:pt idx="2989">
                  <c:v>210</c:v>
                </c:pt>
                <c:pt idx="2990">
                  <c:v>210</c:v>
                </c:pt>
                <c:pt idx="2991">
                  <c:v>210</c:v>
                </c:pt>
                <c:pt idx="2992">
                  <c:v>210</c:v>
                </c:pt>
                <c:pt idx="2993">
                  <c:v>210</c:v>
                </c:pt>
                <c:pt idx="2994">
                  <c:v>210</c:v>
                </c:pt>
                <c:pt idx="2995">
                  <c:v>210</c:v>
                </c:pt>
                <c:pt idx="2996">
                  <c:v>210</c:v>
                </c:pt>
                <c:pt idx="2997">
                  <c:v>210</c:v>
                </c:pt>
                <c:pt idx="2998">
                  <c:v>210</c:v>
                </c:pt>
                <c:pt idx="2999">
                  <c:v>170</c:v>
                </c:pt>
                <c:pt idx="3000">
                  <c:v>150</c:v>
                </c:pt>
                <c:pt idx="3001">
                  <c:v>150</c:v>
                </c:pt>
                <c:pt idx="3002">
                  <c:v>210</c:v>
                </c:pt>
                <c:pt idx="3003">
                  <c:v>210</c:v>
                </c:pt>
                <c:pt idx="3004">
                  <c:v>210</c:v>
                </c:pt>
                <c:pt idx="3005">
                  <c:v>210</c:v>
                </c:pt>
                <c:pt idx="3006">
                  <c:v>170</c:v>
                </c:pt>
                <c:pt idx="3007">
                  <c:v>170</c:v>
                </c:pt>
                <c:pt idx="3008">
                  <c:v>150</c:v>
                </c:pt>
                <c:pt idx="3009">
                  <c:v>150</c:v>
                </c:pt>
                <c:pt idx="3010">
                  <c:v>170</c:v>
                </c:pt>
                <c:pt idx="3011">
                  <c:v>170</c:v>
                </c:pt>
                <c:pt idx="3012">
                  <c:v>210</c:v>
                </c:pt>
                <c:pt idx="3013">
                  <c:v>210</c:v>
                </c:pt>
                <c:pt idx="3014">
                  <c:v>210</c:v>
                </c:pt>
                <c:pt idx="3015">
                  <c:v>210</c:v>
                </c:pt>
                <c:pt idx="3016">
                  <c:v>170</c:v>
                </c:pt>
                <c:pt idx="3017">
                  <c:v>170</c:v>
                </c:pt>
                <c:pt idx="3018">
                  <c:v>170</c:v>
                </c:pt>
                <c:pt idx="3019">
                  <c:v>170</c:v>
                </c:pt>
                <c:pt idx="3020">
                  <c:v>210</c:v>
                </c:pt>
                <c:pt idx="3021">
                  <c:v>210</c:v>
                </c:pt>
                <c:pt idx="3022">
                  <c:v>170</c:v>
                </c:pt>
                <c:pt idx="3023">
                  <c:v>210</c:v>
                </c:pt>
                <c:pt idx="3024">
                  <c:v>210</c:v>
                </c:pt>
                <c:pt idx="3025">
                  <c:v>210</c:v>
                </c:pt>
                <c:pt idx="3026">
                  <c:v>210</c:v>
                </c:pt>
                <c:pt idx="3027">
                  <c:v>170</c:v>
                </c:pt>
                <c:pt idx="3028">
                  <c:v>210</c:v>
                </c:pt>
                <c:pt idx="3029">
                  <c:v>210</c:v>
                </c:pt>
                <c:pt idx="3030">
                  <c:v>170</c:v>
                </c:pt>
                <c:pt idx="3031">
                  <c:v>170</c:v>
                </c:pt>
                <c:pt idx="3032">
                  <c:v>210</c:v>
                </c:pt>
                <c:pt idx="3033">
                  <c:v>210</c:v>
                </c:pt>
                <c:pt idx="3034">
                  <c:v>170</c:v>
                </c:pt>
                <c:pt idx="3035">
                  <c:v>170</c:v>
                </c:pt>
                <c:pt idx="3036">
                  <c:v>210</c:v>
                </c:pt>
                <c:pt idx="3037">
                  <c:v>210</c:v>
                </c:pt>
                <c:pt idx="3038">
                  <c:v>170</c:v>
                </c:pt>
                <c:pt idx="3039">
                  <c:v>170</c:v>
                </c:pt>
                <c:pt idx="3040">
                  <c:v>170</c:v>
                </c:pt>
                <c:pt idx="3041">
                  <c:v>170</c:v>
                </c:pt>
                <c:pt idx="3042">
                  <c:v>170</c:v>
                </c:pt>
                <c:pt idx="3043">
                  <c:v>210</c:v>
                </c:pt>
                <c:pt idx="3044">
                  <c:v>210</c:v>
                </c:pt>
                <c:pt idx="3045">
                  <c:v>170</c:v>
                </c:pt>
                <c:pt idx="3046">
                  <c:v>170</c:v>
                </c:pt>
                <c:pt idx="3047">
                  <c:v>170</c:v>
                </c:pt>
                <c:pt idx="3048">
                  <c:v>120</c:v>
                </c:pt>
                <c:pt idx="3049">
                  <c:v>120</c:v>
                </c:pt>
                <c:pt idx="3050">
                  <c:v>160</c:v>
                </c:pt>
                <c:pt idx="3051">
                  <c:v>120</c:v>
                </c:pt>
                <c:pt idx="3052">
                  <c:v>155</c:v>
                </c:pt>
                <c:pt idx="3053">
                  <c:v>320</c:v>
                </c:pt>
                <c:pt idx="3054">
                  <c:v>320</c:v>
                </c:pt>
                <c:pt idx="3055">
                  <c:v>320</c:v>
                </c:pt>
                <c:pt idx="3056">
                  <c:v>320</c:v>
                </c:pt>
                <c:pt idx="3057">
                  <c:v>320</c:v>
                </c:pt>
                <c:pt idx="3058">
                  <c:v>320</c:v>
                </c:pt>
                <c:pt idx="3059">
                  <c:v>320</c:v>
                </c:pt>
                <c:pt idx="3060">
                  <c:v>320</c:v>
                </c:pt>
                <c:pt idx="3061">
                  <c:v>320</c:v>
                </c:pt>
                <c:pt idx="3062">
                  <c:v>320</c:v>
                </c:pt>
                <c:pt idx="3063">
                  <c:v>320</c:v>
                </c:pt>
                <c:pt idx="3064">
                  <c:v>320</c:v>
                </c:pt>
                <c:pt idx="3065">
                  <c:v>300</c:v>
                </c:pt>
                <c:pt idx="3066">
                  <c:v>190</c:v>
                </c:pt>
                <c:pt idx="3067">
                  <c:v>190</c:v>
                </c:pt>
                <c:pt idx="3068">
                  <c:v>190</c:v>
                </c:pt>
                <c:pt idx="3069">
                  <c:v>190</c:v>
                </c:pt>
                <c:pt idx="3070">
                  <c:v>190</c:v>
                </c:pt>
                <c:pt idx="3071">
                  <c:v>190</c:v>
                </c:pt>
                <c:pt idx="3072">
                  <c:v>190</c:v>
                </c:pt>
                <c:pt idx="3073">
                  <c:v>190</c:v>
                </c:pt>
                <c:pt idx="3074">
                  <c:v>190</c:v>
                </c:pt>
                <c:pt idx="3075">
                  <c:v>190</c:v>
                </c:pt>
                <c:pt idx="3076">
                  <c:v>190</c:v>
                </c:pt>
                <c:pt idx="3077">
                  <c:v>190</c:v>
                </c:pt>
                <c:pt idx="3078">
                  <c:v>190</c:v>
                </c:pt>
                <c:pt idx="3079">
                  <c:v>190</c:v>
                </c:pt>
                <c:pt idx="3080">
                  <c:v>200</c:v>
                </c:pt>
                <c:pt idx="3081">
                  <c:v>200</c:v>
                </c:pt>
                <c:pt idx="3082">
                  <c:v>205</c:v>
                </c:pt>
                <c:pt idx="3083">
                  <c:v>205</c:v>
                </c:pt>
                <c:pt idx="3084">
                  <c:v>240</c:v>
                </c:pt>
                <c:pt idx="3085">
                  <c:v>205</c:v>
                </c:pt>
                <c:pt idx="3086">
                  <c:v>275</c:v>
                </c:pt>
                <c:pt idx="3087">
                  <c:v>205</c:v>
                </c:pt>
                <c:pt idx="3088">
                  <c:v>275</c:v>
                </c:pt>
                <c:pt idx="3089">
                  <c:v>205</c:v>
                </c:pt>
                <c:pt idx="3090">
                  <c:v>205</c:v>
                </c:pt>
                <c:pt idx="3091">
                  <c:v>205</c:v>
                </c:pt>
                <c:pt idx="3092">
                  <c:v>205</c:v>
                </c:pt>
                <c:pt idx="3093">
                  <c:v>337</c:v>
                </c:pt>
                <c:pt idx="3094">
                  <c:v>337</c:v>
                </c:pt>
                <c:pt idx="3095">
                  <c:v>276</c:v>
                </c:pt>
                <c:pt idx="3096">
                  <c:v>276</c:v>
                </c:pt>
                <c:pt idx="3097">
                  <c:v>276</c:v>
                </c:pt>
                <c:pt idx="3098">
                  <c:v>276</c:v>
                </c:pt>
                <c:pt idx="3099">
                  <c:v>276</c:v>
                </c:pt>
                <c:pt idx="3100">
                  <c:v>276</c:v>
                </c:pt>
                <c:pt idx="3101">
                  <c:v>337</c:v>
                </c:pt>
                <c:pt idx="3102">
                  <c:v>337</c:v>
                </c:pt>
                <c:pt idx="3103">
                  <c:v>337</c:v>
                </c:pt>
                <c:pt idx="3104">
                  <c:v>337</c:v>
                </c:pt>
                <c:pt idx="3105">
                  <c:v>337</c:v>
                </c:pt>
                <c:pt idx="3106">
                  <c:v>337</c:v>
                </c:pt>
                <c:pt idx="3107">
                  <c:v>337</c:v>
                </c:pt>
                <c:pt idx="3108">
                  <c:v>337</c:v>
                </c:pt>
                <c:pt idx="3109">
                  <c:v>276</c:v>
                </c:pt>
                <c:pt idx="3110">
                  <c:v>276</c:v>
                </c:pt>
                <c:pt idx="3111">
                  <c:v>315</c:v>
                </c:pt>
                <c:pt idx="3112">
                  <c:v>315</c:v>
                </c:pt>
                <c:pt idx="3113">
                  <c:v>265</c:v>
                </c:pt>
                <c:pt idx="3114">
                  <c:v>265</c:v>
                </c:pt>
                <c:pt idx="3115">
                  <c:v>330</c:v>
                </c:pt>
                <c:pt idx="3116">
                  <c:v>330</c:v>
                </c:pt>
                <c:pt idx="3117">
                  <c:v>315</c:v>
                </c:pt>
                <c:pt idx="3118">
                  <c:v>315</c:v>
                </c:pt>
                <c:pt idx="3119">
                  <c:v>265</c:v>
                </c:pt>
                <c:pt idx="3120">
                  <c:v>265</c:v>
                </c:pt>
                <c:pt idx="3121">
                  <c:v>330</c:v>
                </c:pt>
                <c:pt idx="3122">
                  <c:v>330</c:v>
                </c:pt>
                <c:pt idx="3123">
                  <c:v>315</c:v>
                </c:pt>
                <c:pt idx="3124">
                  <c:v>315</c:v>
                </c:pt>
                <c:pt idx="3125">
                  <c:v>265</c:v>
                </c:pt>
                <c:pt idx="3126">
                  <c:v>265</c:v>
                </c:pt>
                <c:pt idx="3127">
                  <c:v>270</c:v>
                </c:pt>
                <c:pt idx="3128">
                  <c:v>270</c:v>
                </c:pt>
                <c:pt idx="3129">
                  <c:v>270</c:v>
                </c:pt>
                <c:pt idx="3130">
                  <c:v>270</c:v>
                </c:pt>
                <c:pt idx="3131">
                  <c:v>270</c:v>
                </c:pt>
                <c:pt idx="3132">
                  <c:v>270</c:v>
                </c:pt>
                <c:pt idx="3133">
                  <c:v>270</c:v>
                </c:pt>
                <c:pt idx="3134">
                  <c:v>270</c:v>
                </c:pt>
                <c:pt idx="3135">
                  <c:v>270</c:v>
                </c:pt>
                <c:pt idx="3136">
                  <c:v>275</c:v>
                </c:pt>
                <c:pt idx="3137">
                  <c:v>275</c:v>
                </c:pt>
                <c:pt idx="3138">
                  <c:v>275</c:v>
                </c:pt>
                <c:pt idx="3139">
                  <c:v>275</c:v>
                </c:pt>
                <c:pt idx="3140">
                  <c:v>275</c:v>
                </c:pt>
                <c:pt idx="3141">
                  <c:v>275</c:v>
                </c:pt>
                <c:pt idx="3142">
                  <c:v>275</c:v>
                </c:pt>
                <c:pt idx="3143">
                  <c:v>275</c:v>
                </c:pt>
                <c:pt idx="3144">
                  <c:v>275</c:v>
                </c:pt>
                <c:pt idx="3145">
                  <c:v>275</c:v>
                </c:pt>
                <c:pt idx="3146">
                  <c:v>275</c:v>
                </c:pt>
                <c:pt idx="3147">
                  <c:v>275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40</c:v>
                </c:pt>
                <c:pt idx="3164">
                  <c:v>140</c:v>
                </c:pt>
                <c:pt idx="3165">
                  <c:v>140</c:v>
                </c:pt>
                <c:pt idx="3166">
                  <c:v>140</c:v>
                </c:pt>
                <c:pt idx="3167">
                  <c:v>140</c:v>
                </c:pt>
                <c:pt idx="3168">
                  <c:v>140</c:v>
                </c:pt>
                <c:pt idx="3169">
                  <c:v>140</c:v>
                </c:pt>
                <c:pt idx="3170">
                  <c:v>140</c:v>
                </c:pt>
                <c:pt idx="3171">
                  <c:v>140</c:v>
                </c:pt>
                <c:pt idx="3172">
                  <c:v>140</c:v>
                </c:pt>
                <c:pt idx="3173">
                  <c:v>140</c:v>
                </c:pt>
                <c:pt idx="3174">
                  <c:v>140</c:v>
                </c:pt>
                <c:pt idx="3175">
                  <c:v>140</c:v>
                </c:pt>
                <c:pt idx="3176">
                  <c:v>140</c:v>
                </c:pt>
                <c:pt idx="3177">
                  <c:v>140</c:v>
                </c:pt>
                <c:pt idx="3178">
                  <c:v>140</c:v>
                </c:pt>
                <c:pt idx="3179">
                  <c:v>140</c:v>
                </c:pt>
                <c:pt idx="3180">
                  <c:v>140</c:v>
                </c:pt>
                <c:pt idx="3181">
                  <c:v>140</c:v>
                </c:pt>
                <c:pt idx="3182">
                  <c:v>140</c:v>
                </c:pt>
                <c:pt idx="3183">
                  <c:v>140</c:v>
                </c:pt>
                <c:pt idx="3184">
                  <c:v>140</c:v>
                </c:pt>
                <c:pt idx="3185">
                  <c:v>140</c:v>
                </c:pt>
                <c:pt idx="3186">
                  <c:v>140</c:v>
                </c:pt>
                <c:pt idx="3187">
                  <c:v>185</c:v>
                </c:pt>
                <c:pt idx="3188">
                  <c:v>185</c:v>
                </c:pt>
                <c:pt idx="3189">
                  <c:v>185</c:v>
                </c:pt>
                <c:pt idx="3190">
                  <c:v>185</c:v>
                </c:pt>
                <c:pt idx="3191">
                  <c:v>185</c:v>
                </c:pt>
                <c:pt idx="3192">
                  <c:v>185</c:v>
                </c:pt>
                <c:pt idx="3193">
                  <c:v>185</c:v>
                </c:pt>
                <c:pt idx="3194">
                  <c:v>185</c:v>
                </c:pt>
                <c:pt idx="3195">
                  <c:v>185</c:v>
                </c:pt>
                <c:pt idx="3196">
                  <c:v>205</c:v>
                </c:pt>
                <c:pt idx="3197">
                  <c:v>205</c:v>
                </c:pt>
                <c:pt idx="3198">
                  <c:v>205</c:v>
                </c:pt>
                <c:pt idx="3199">
                  <c:v>205</c:v>
                </c:pt>
                <c:pt idx="3200">
                  <c:v>205</c:v>
                </c:pt>
                <c:pt idx="3201">
                  <c:v>205</c:v>
                </c:pt>
                <c:pt idx="3202">
                  <c:v>205</c:v>
                </c:pt>
                <c:pt idx="3203">
                  <c:v>205</c:v>
                </c:pt>
                <c:pt idx="3204">
                  <c:v>205</c:v>
                </c:pt>
                <c:pt idx="3205">
                  <c:v>199</c:v>
                </c:pt>
                <c:pt idx="3206">
                  <c:v>199</c:v>
                </c:pt>
                <c:pt idx="3207">
                  <c:v>199</c:v>
                </c:pt>
                <c:pt idx="3208">
                  <c:v>199</c:v>
                </c:pt>
                <c:pt idx="3209">
                  <c:v>199</c:v>
                </c:pt>
                <c:pt idx="3210">
                  <c:v>199</c:v>
                </c:pt>
                <c:pt idx="3211">
                  <c:v>199</c:v>
                </c:pt>
                <c:pt idx="3212">
                  <c:v>199</c:v>
                </c:pt>
                <c:pt idx="3213">
                  <c:v>199</c:v>
                </c:pt>
                <c:pt idx="3214">
                  <c:v>530</c:v>
                </c:pt>
                <c:pt idx="3215">
                  <c:v>530</c:v>
                </c:pt>
                <c:pt idx="3216">
                  <c:v>530</c:v>
                </c:pt>
                <c:pt idx="3217">
                  <c:v>530</c:v>
                </c:pt>
                <c:pt idx="3218">
                  <c:v>530</c:v>
                </c:pt>
                <c:pt idx="3219">
                  <c:v>530</c:v>
                </c:pt>
                <c:pt idx="3220">
                  <c:v>140</c:v>
                </c:pt>
                <c:pt idx="3221">
                  <c:v>140</c:v>
                </c:pt>
                <c:pt idx="3222">
                  <c:v>170</c:v>
                </c:pt>
                <c:pt idx="3223">
                  <c:v>170</c:v>
                </c:pt>
                <c:pt idx="3224">
                  <c:v>200</c:v>
                </c:pt>
                <c:pt idx="3225">
                  <c:v>200</c:v>
                </c:pt>
                <c:pt idx="3226">
                  <c:v>200</c:v>
                </c:pt>
                <c:pt idx="3227">
                  <c:v>200</c:v>
                </c:pt>
                <c:pt idx="3228">
                  <c:v>200</c:v>
                </c:pt>
                <c:pt idx="3229">
                  <c:v>200</c:v>
                </c:pt>
                <c:pt idx="3230">
                  <c:v>200</c:v>
                </c:pt>
                <c:pt idx="3231">
                  <c:v>200</c:v>
                </c:pt>
                <c:pt idx="3232">
                  <c:v>200</c:v>
                </c:pt>
                <c:pt idx="3233">
                  <c:v>205</c:v>
                </c:pt>
                <c:pt idx="3234">
                  <c:v>205</c:v>
                </c:pt>
                <c:pt idx="3235">
                  <c:v>205</c:v>
                </c:pt>
                <c:pt idx="3236">
                  <c:v>241</c:v>
                </c:pt>
                <c:pt idx="3237">
                  <c:v>302</c:v>
                </c:pt>
                <c:pt idx="3238">
                  <c:v>302</c:v>
                </c:pt>
                <c:pt idx="3239">
                  <c:v>241</c:v>
                </c:pt>
                <c:pt idx="3240">
                  <c:v>451</c:v>
                </c:pt>
                <c:pt idx="3241">
                  <c:v>451</c:v>
                </c:pt>
                <c:pt idx="3242">
                  <c:v>451</c:v>
                </c:pt>
                <c:pt idx="3243">
                  <c:v>241</c:v>
                </c:pt>
                <c:pt idx="3244">
                  <c:v>302</c:v>
                </c:pt>
                <c:pt idx="3245">
                  <c:v>302</c:v>
                </c:pt>
                <c:pt idx="3246">
                  <c:v>241</c:v>
                </c:pt>
                <c:pt idx="3247">
                  <c:v>329</c:v>
                </c:pt>
                <c:pt idx="3248">
                  <c:v>329</c:v>
                </c:pt>
                <c:pt idx="3249">
                  <c:v>241</c:v>
                </c:pt>
                <c:pt idx="3250">
                  <c:v>503</c:v>
                </c:pt>
                <c:pt idx="3251">
                  <c:v>503</c:v>
                </c:pt>
                <c:pt idx="3252">
                  <c:v>503</c:v>
                </c:pt>
                <c:pt idx="3253">
                  <c:v>241</c:v>
                </c:pt>
                <c:pt idx="3254">
                  <c:v>469</c:v>
                </c:pt>
                <c:pt idx="3255">
                  <c:v>469</c:v>
                </c:pt>
                <c:pt idx="3256">
                  <c:v>469</c:v>
                </c:pt>
                <c:pt idx="3257">
                  <c:v>201</c:v>
                </c:pt>
                <c:pt idx="3258">
                  <c:v>241</c:v>
                </c:pt>
                <c:pt idx="3259">
                  <c:v>362</c:v>
                </c:pt>
                <c:pt idx="3260">
                  <c:v>362</c:v>
                </c:pt>
                <c:pt idx="3261">
                  <c:v>362</c:v>
                </c:pt>
                <c:pt idx="3262">
                  <c:v>241</c:v>
                </c:pt>
                <c:pt idx="3263">
                  <c:v>241</c:v>
                </c:pt>
                <c:pt idx="3264">
                  <c:v>503</c:v>
                </c:pt>
                <c:pt idx="3265">
                  <c:v>503</c:v>
                </c:pt>
                <c:pt idx="3266">
                  <c:v>503</c:v>
                </c:pt>
                <c:pt idx="3267">
                  <c:v>469</c:v>
                </c:pt>
                <c:pt idx="3268">
                  <c:v>469</c:v>
                </c:pt>
                <c:pt idx="3269">
                  <c:v>469</c:v>
                </c:pt>
                <c:pt idx="3270">
                  <c:v>241</c:v>
                </c:pt>
                <c:pt idx="3271">
                  <c:v>241</c:v>
                </c:pt>
                <c:pt idx="3272">
                  <c:v>241</c:v>
                </c:pt>
                <c:pt idx="3273">
                  <c:v>241</c:v>
                </c:pt>
                <c:pt idx="3274">
                  <c:v>241</c:v>
                </c:pt>
                <c:pt idx="3275">
                  <c:v>362</c:v>
                </c:pt>
                <c:pt idx="3276">
                  <c:v>362</c:v>
                </c:pt>
                <c:pt idx="3277">
                  <c:v>362</c:v>
                </c:pt>
                <c:pt idx="3278">
                  <c:v>503</c:v>
                </c:pt>
                <c:pt idx="3279">
                  <c:v>503</c:v>
                </c:pt>
                <c:pt idx="3280">
                  <c:v>503</c:v>
                </c:pt>
                <c:pt idx="3281">
                  <c:v>469</c:v>
                </c:pt>
                <c:pt idx="3282">
                  <c:v>469</c:v>
                </c:pt>
                <c:pt idx="3283">
                  <c:v>469</c:v>
                </c:pt>
                <c:pt idx="3284">
                  <c:v>241</c:v>
                </c:pt>
                <c:pt idx="3285">
                  <c:v>241</c:v>
                </c:pt>
                <c:pt idx="3286">
                  <c:v>241</c:v>
                </c:pt>
                <c:pt idx="3287">
                  <c:v>241</c:v>
                </c:pt>
                <c:pt idx="3288">
                  <c:v>469</c:v>
                </c:pt>
                <c:pt idx="3289">
                  <c:v>469</c:v>
                </c:pt>
                <c:pt idx="3290">
                  <c:v>469</c:v>
                </c:pt>
                <c:pt idx="3291">
                  <c:v>241</c:v>
                </c:pt>
                <c:pt idx="3292">
                  <c:v>241</c:v>
                </c:pt>
                <c:pt idx="3293">
                  <c:v>503</c:v>
                </c:pt>
                <c:pt idx="3294">
                  <c:v>503</c:v>
                </c:pt>
                <c:pt idx="3295">
                  <c:v>503</c:v>
                </c:pt>
                <c:pt idx="3296">
                  <c:v>241</c:v>
                </c:pt>
                <c:pt idx="3297">
                  <c:v>241</c:v>
                </c:pt>
                <c:pt idx="3298">
                  <c:v>188</c:v>
                </c:pt>
                <c:pt idx="3299">
                  <c:v>188</c:v>
                </c:pt>
                <c:pt idx="3300">
                  <c:v>188</c:v>
                </c:pt>
                <c:pt idx="3301">
                  <c:v>188</c:v>
                </c:pt>
                <c:pt idx="3302">
                  <c:v>188</c:v>
                </c:pt>
                <c:pt idx="3303">
                  <c:v>188</c:v>
                </c:pt>
                <c:pt idx="3304">
                  <c:v>227</c:v>
                </c:pt>
                <c:pt idx="3305">
                  <c:v>227</c:v>
                </c:pt>
                <c:pt idx="3306">
                  <c:v>227</c:v>
                </c:pt>
                <c:pt idx="3307">
                  <c:v>227</c:v>
                </c:pt>
                <c:pt idx="3308">
                  <c:v>227</c:v>
                </c:pt>
                <c:pt idx="3309">
                  <c:v>227</c:v>
                </c:pt>
                <c:pt idx="3310">
                  <c:v>227</c:v>
                </c:pt>
                <c:pt idx="3311">
                  <c:v>227</c:v>
                </c:pt>
                <c:pt idx="3312">
                  <c:v>227</c:v>
                </c:pt>
                <c:pt idx="3313">
                  <c:v>227</c:v>
                </c:pt>
                <c:pt idx="3314">
                  <c:v>227</c:v>
                </c:pt>
                <c:pt idx="3315">
                  <c:v>227</c:v>
                </c:pt>
                <c:pt idx="3316">
                  <c:v>227</c:v>
                </c:pt>
                <c:pt idx="3317">
                  <c:v>227</c:v>
                </c:pt>
                <c:pt idx="3318">
                  <c:v>227</c:v>
                </c:pt>
                <c:pt idx="3319">
                  <c:v>268</c:v>
                </c:pt>
                <c:pt idx="3320">
                  <c:v>268</c:v>
                </c:pt>
                <c:pt idx="3321">
                  <c:v>268</c:v>
                </c:pt>
                <c:pt idx="3322">
                  <c:v>276</c:v>
                </c:pt>
                <c:pt idx="3323">
                  <c:v>276</c:v>
                </c:pt>
                <c:pt idx="3324">
                  <c:v>276</c:v>
                </c:pt>
                <c:pt idx="3325">
                  <c:v>276</c:v>
                </c:pt>
                <c:pt idx="3326">
                  <c:v>276</c:v>
                </c:pt>
                <c:pt idx="3327">
                  <c:v>276</c:v>
                </c:pt>
                <c:pt idx="3328">
                  <c:v>302</c:v>
                </c:pt>
                <c:pt idx="3329">
                  <c:v>302</c:v>
                </c:pt>
                <c:pt idx="3330">
                  <c:v>302</c:v>
                </c:pt>
                <c:pt idx="3331">
                  <c:v>302</c:v>
                </c:pt>
                <c:pt idx="3332">
                  <c:v>302</c:v>
                </c:pt>
                <c:pt idx="3333">
                  <c:v>302</c:v>
                </c:pt>
                <c:pt idx="3334">
                  <c:v>302</c:v>
                </c:pt>
                <c:pt idx="3335">
                  <c:v>302</c:v>
                </c:pt>
                <c:pt idx="3336">
                  <c:v>302</c:v>
                </c:pt>
                <c:pt idx="3337">
                  <c:v>227</c:v>
                </c:pt>
                <c:pt idx="3338">
                  <c:v>227</c:v>
                </c:pt>
                <c:pt idx="3339">
                  <c:v>227</c:v>
                </c:pt>
                <c:pt idx="3340">
                  <c:v>400</c:v>
                </c:pt>
                <c:pt idx="3341">
                  <c:v>400</c:v>
                </c:pt>
                <c:pt idx="3342">
                  <c:v>400</c:v>
                </c:pt>
                <c:pt idx="3343">
                  <c:v>400</c:v>
                </c:pt>
                <c:pt idx="3344">
                  <c:v>400</c:v>
                </c:pt>
                <c:pt idx="3345">
                  <c:v>400</c:v>
                </c:pt>
                <c:pt idx="3346">
                  <c:v>172</c:v>
                </c:pt>
                <c:pt idx="3347">
                  <c:v>172</c:v>
                </c:pt>
                <c:pt idx="3348">
                  <c:v>172</c:v>
                </c:pt>
                <c:pt idx="3349">
                  <c:v>94</c:v>
                </c:pt>
                <c:pt idx="3350">
                  <c:v>94</c:v>
                </c:pt>
                <c:pt idx="3351">
                  <c:v>94</c:v>
                </c:pt>
                <c:pt idx="3352">
                  <c:v>94</c:v>
                </c:pt>
                <c:pt idx="3353">
                  <c:v>94</c:v>
                </c:pt>
                <c:pt idx="3354">
                  <c:v>94</c:v>
                </c:pt>
                <c:pt idx="3355">
                  <c:v>115</c:v>
                </c:pt>
                <c:pt idx="3356">
                  <c:v>115</c:v>
                </c:pt>
                <c:pt idx="3357">
                  <c:v>115</c:v>
                </c:pt>
                <c:pt idx="3358">
                  <c:v>115</c:v>
                </c:pt>
                <c:pt idx="3359">
                  <c:v>115</c:v>
                </c:pt>
                <c:pt idx="3360">
                  <c:v>115</c:v>
                </c:pt>
                <c:pt idx="3361">
                  <c:v>115</c:v>
                </c:pt>
                <c:pt idx="3362">
                  <c:v>115</c:v>
                </c:pt>
                <c:pt idx="3363">
                  <c:v>115</c:v>
                </c:pt>
                <c:pt idx="3364">
                  <c:v>115</c:v>
                </c:pt>
                <c:pt idx="3365">
                  <c:v>115</c:v>
                </c:pt>
                <c:pt idx="3366">
                  <c:v>115</c:v>
                </c:pt>
                <c:pt idx="3367">
                  <c:v>115</c:v>
                </c:pt>
                <c:pt idx="3368">
                  <c:v>115</c:v>
                </c:pt>
                <c:pt idx="3369">
                  <c:v>293</c:v>
                </c:pt>
                <c:pt idx="3370">
                  <c:v>293</c:v>
                </c:pt>
                <c:pt idx="3371">
                  <c:v>293</c:v>
                </c:pt>
                <c:pt idx="3372">
                  <c:v>293</c:v>
                </c:pt>
                <c:pt idx="3373">
                  <c:v>293</c:v>
                </c:pt>
                <c:pt idx="3374">
                  <c:v>290</c:v>
                </c:pt>
                <c:pt idx="3375">
                  <c:v>290</c:v>
                </c:pt>
                <c:pt idx="3376">
                  <c:v>290</c:v>
                </c:pt>
                <c:pt idx="3377">
                  <c:v>158</c:v>
                </c:pt>
                <c:pt idx="3378">
                  <c:v>158</c:v>
                </c:pt>
                <c:pt idx="3379">
                  <c:v>172</c:v>
                </c:pt>
                <c:pt idx="3380">
                  <c:v>172</c:v>
                </c:pt>
                <c:pt idx="3381">
                  <c:v>158</c:v>
                </c:pt>
                <c:pt idx="3382">
                  <c:v>158</c:v>
                </c:pt>
                <c:pt idx="3383">
                  <c:v>158</c:v>
                </c:pt>
                <c:pt idx="3384">
                  <c:v>158</c:v>
                </c:pt>
                <c:pt idx="3385">
                  <c:v>158</c:v>
                </c:pt>
                <c:pt idx="3386">
                  <c:v>158</c:v>
                </c:pt>
                <c:pt idx="3387">
                  <c:v>158</c:v>
                </c:pt>
                <c:pt idx="3388">
                  <c:v>158</c:v>
                </c:pt>
                <c:pt idx="3389">
                  <c:v>158</c:v>
                </c:pt>
                <c:pt idx="3390">
                  <c:v>158</c:v>
                </c:pt>
                <c:pt idx="3391">
                  <c:v>172</c:v>
                </c:pt>
                <c:pt idx="3392">
                  <c:v>172</c:v>
                </c:pt>
                <c:pt idx="3393">
                  <c:v>158</c:v>
                </c:pt>
                <c:pt idx="3394">
                  <c:v>158</c:v>
                </c:pt>
                <c:pt idx="3395">
                  <c:v>158</c:v>
                </c:pt>
                <c:pt idx="3396">
                  <c:v>158</c:v>
                </c:pt>
                <c:pt idx="3397">
                  <c:v>158</c:v>
                </c:pt>
                <c:pt idx="3398">
                  <c:v>158</c:v>
                </c:pt>
                <c:pt idx="3399">
                  <c:v>172</c:v>
                </c:pt>
                <c:pt idx="3400">
                  <c:v>172</c:v>
                </c:pt>
                <c:pt idx="3401">
                  <c:v>158</c:v>
                </c:pt>
                <c:pt idx="3402">
                  <c:v>158</c:v>
                </c:pt>
                <c:pt idx="3403">
                  <c:v>158</c:v>
                </c:pt>
                <c:pt idx="3404">
                  <c:v>158</c:v>
                </c:pt>
                <c:pt idx="3405">
                  <c:v>158</c:v>
                </c:pt>
                <c:pt idx="3406">
                  <c:v>158</c:v>
                </c:pt>
                <c:pt idx="3407">
                  <c:v>158</c:v>
                </c:pt>
                <c:pt idx="3408">
                  <c:v>158</c:v>
                </c:pt>
                <c:pt idx="3409">
                  <c:v>553</c:v>
                </c:pt>
                <c:pt idx="3410">
                  <c:v>553</c:v>
                </c:pt>
                <c:pt idx="3411">
                  <c:v>453</c:v>
                </c:pt>
                <c:pt idx="3412">
                  <c:v>453</c:v>
                </c:pt>
                <c:pt idx="3413">
                  <c:v>483</c:v>
                </c:pt>
                <c:pt idx="3414">
                  <c:v>483</c:v>
                </c:pt>
                <c:pt idx="3415">
                  <c:v>483</c:v>
                </c:pt>
                <c:pt idx="3416">
                  <c:v>483</c:v>
                </c:pt>
                <c:pt idx="3417">
                  <c:v>323</c:v>
                </c:pt>
                <c:pt idx="3418">
                  <c:v>323</c:v>
                </c:pt>
                <c:pt idx="3419">
                  <c:v>580</c:v>
                </c:pt>
                <c:pt idx="3420">
                  <c:v>580</c:v>
                </c:pt>
                <c:pt idx="3421">
                  <c:v>426</c:v>
                </c:pt>
                <c:pt idx="3422">
                  <c:v>426</c:v>
                </c:pt>
                <c:pt idx="3423">
                  <c:v>426</c:v>
                </c:pt>
                <c:pt idx="3424">
                  <c:v>426</c:v>
                </c:pt>
                <c:pt idx="3425">
                  <c:v>323</c:v>
                </c:pt>
                <c:pt idx="3426">
                  <c:v>323</c:v>
                </c:pt>
                <c:pt idx="3427">
                  <c:v>505</c:v>
                </c:pt>
                <c:pt idx="3428">
                  <c:v>505</c:v>
                </c:pt>
                <c:pt idx="3429">
                  <c:v>323</c:v>
                </c:pt>
                <c:pt idx="3430">
                  <c:v>323</c:v>
                </c:pt>
                <c:pt idx="3431">
                  <c:v>323</c:v>
                </c:pt>
                <c:pt idx="3432">
                  <c:v>323</c:v>
                </c:pt>
                <c:pt idx="3433">
                  <c:v>580</c:v>
                </c:pt>
                <c:pt idx="3434">
                  <c:v>580</c:v>
                </c:pt>
                <c:pt idx="3435">
                  <c:v>455</c:v>
                </c:pt>
                <c:pt idx="3436">
                  <c:v>275</c:v>
                </c:pt>
                <c:pt idx="3437">
                  <c:v>455</c:v>
                </c:pt>
                <c:pt idx="3438">
                  <c:v>275</c:v>
                </c:pt>
                <c:pt idx="3439">
                  <c:v>275</c:v>
                </c:pt>
                <c:pt idx="3440">
                  <c:v>275</c:v>
                </c:pt>
                <c:pt idx="3441">
                  <c:v>455</c:v>
                </c:pt>
                <c:pt idx="3442">
                  <c:v>455</c:v>
                </c:pt>
                <c:pt idx="3443">
                  <c:v>455</c:v>
                </c:pt>
                <c:pt idx="3444">
                  <c:v>455</c:v>
                </c:pt>
                <c:pt idx="3445">
                  <c:v>275</c:v>
                </c:pt>
                <c:pt idx="3446">
                  <c:v>275</c:v>
                </c:pt>
                <c:pt idx="3447">
                  <c:v>455</c:v>
                </c:pt>
                <c:pt idx="3448">
                  <c:v>455</c:v>
                </c:pt>
                <c:pt idx="3449">
                  <c:v>275</c:v>
                </c:pt>
                <c:pt idx="3450">
                  <c:v>275</c:v>
                </c:pt>
                <c:pt idx="3451">
                  <c:v>275</c:v>
                </c:pt>
                <c:pt idx="3452">
                  <c:v>650</c:v>
                </c:pt>
                <c:pt idx="3453">
                  <c:v>650</c:v>
                </c:pt>
                <c:pt idx="3454">
                  <c:v>275</c:v>
                </c:pt>
                <c:pt idx="3455">
                  <c:v>650</c:v>
                </c:pt>
                <c:pt idx="3456">
                  <c:v>650</c:v>
                </c:pt>
                <c:pt idx="3457">
                  <c:v>200</c:v>
                </c:pt>
                <c:pt idx="3458">
                  <c:v>200</c:v>
                </c:pt>
                <c:pt idx="3459">
                  <c:v>200</c:v>
                </c:pt>
                <c:pt idx="3460">
                  <c:v>200</c:v>
                </c:pt>
                <c:pt idx="3461">
                  <c:v>200</c:v>
                </c:pt>
                <c:pt idx="3462">
                  <c:v>200</c:v>
                </c:pt>
                <c:pt idx="3463">
                  <c:v>200</c:v>
                </c:pt>
                <c:pt idx="3464">
                  <c:v>200</c:v>
                </c:pt>
                <c:pt idx="3465">
                  <c:v>200</c:v>
                </c:pt>
                <c:pt idx="3466">
                  <c:v>157</c:v>
                </c:pt>
                <c:pt idx="3467">
                  <c:v>225</c:v>
                </c:pt>
                <c:pt idx="3468">
                  <c:v>225</c:v>
                </c:pt>
                <c:pt idx="3469">
                  <c:v>225</c:v>
                </c:pt>
                <c:pt idx="3470">
                  <c:v>157</c:v>
                </c:pt>
                <c:pt idx="3471">
                  <c:v>225</c:v>
                </c:pt>
                <c:pt idx="3472">
                  <c:v>157</c:v>
                </c:pt>
                <c:pt idx="3473">
                  <c:v>157</c:v>
                </c:pt>
                <c:pt idx="3474">
                  <c:v>225</c:v>
                </c:pt>
                <c:pt idx="3475">
                  <c:v>157</c:v>
                </c:pt>
                <c:pt idx="3476">
                  <c:v>155</c:v>
                </c:pt>
                <c:pt idx="3477">
                  <c:v>210</c:v>
                </c:pt>
                <c:pt idx="3478">
                  <c:v>210</c:v>
                </c:pt>
                <c:pt idx="3479">
                  <c:v>155</c:v>
                </c:pt>
                <c:pt idx="3480">
                  <c:v>155</c:v>
                </c:pt>
                <c:pt idx="3481">
                  <c:v>210</c:v>
                </c:pt>
                <c:pt idx="3482">
                  <c:v>155</c:v>
                </c:pt>
                <c:pt idx="3483">
                  <c:v>210</c:v>
                </c:pt>
                <c:pt idx="3484">
                  <c:v>210</c:v>
                </c:pt>
                <c:pt idx="3485">
                  <c:v>210</c:v>
                </c:pt>
                <c:pt idx="3486">
                  <c:v>155</c:v>
                </c:pt>
                <c:pt idx="3487">
                  <c:v>210</c:v>
                </c:pt>
                <c:pt idx="3488">
                  <c:v>155</c:v>
                </c:pt>
                <c:pt idx="3489">
                  <c:v>155</c:v>
                </c:pt>
                <c:pt idx="3490">
                  <c:v>210</c:v>
                </c:pt>
                <c:pt idx="3491">
                  <c:v>210</c:v>
                </c:pt>
                <c:pt idx="3492">
                  <c:v>210</c:v>
                </c:pt>
                <c:pt idx="3493">
                  <c:v>155</c:v>
                </c:pt>
                <c:pt idx="3494">
                  <c:v>210</c:v>
                </c:pt>
                <c:pt idx="3495">
                  <c:v>155</c:v>
                </c:pt>
                <c:pt idx="3496">
                  <c:v>210</c:v>
                </c:pt>
                <c:pt idx="3497">
                  <c:v>155</c:v>
                </c:pt>
                <c:pt idx="3498">
                  <c:v>178</c:v>
                </c:pt>
                <c:pt idx="3499">
                  <c:v>178</c:v>
                </c:pt>
                <c:pt idx="3500">
                  <c:v>268</c:v>
                </c:pt>
                <c:pt idx="3501">
                  <c:v>268</c:v>
                </c:pt>
                <c:pt idx="3502">
                  <c:v>178</c:v>
                </c:pt>
                <c:pt idx="3503">
                  <c:v>178</c:v>
                </c:pt>
                <c:pt idx="3504">
                  <c:v>178</c:v>
                </c:pt>
                <c:pt idx="3505">
                  <c:v>178</c:v>
                </c:pt>
                <c:pt idx="3506">
                  <c:v>178</c:v>
                </c:pt>
                <c:pt idx="3507">
                  <c:v>178</c:v>
                </c:pt>
                <c:pt idx="3508">
                  <c:v>178</c:v>
                </c:pt>
                <c:pt idx="3509">
                  <c:v>268</c:v>
                </c:pt>
                <c:pt idx="3510">
                  <c:v>268</c:v>
                </c:pt>
                <c:pt idx="3511">
                  <c:v>178</c:v>
                </c:pt>
                <c:pt idx="3512">
                  <c:v>178</c:v>
                </c:pt>
                <c:pt idx="3513">
                  <c:v>178</c:v>
                </c:pt>
                <c:pt idx="3514">
                  <c:v>268</c:v>
                </c:pt>
                <c:pt idx="3515">
                  <c:v>268</c:v>
                </c:pt>
                <c:pt idx="3516">
                  <c:v>178</c:v>
                </c:pt>
                <c:pt idx="3517">
                  <c:v>185</c:v>
                </c:pt>
                <c:pt idx="3518">
                  <c:v>185</c:v>
                </c:pt>
                <c:pt idx="3519">
                  <c:v>185</c:v>
                </c:pt>
                <c:pt idx="3520">
                  <c:v>242</c:v>
                </c:pt>
                <c:pt idx="3521">
                  <c:v>242</c:v>
                </c:pt>
                <c:pt idx="3522">
                  <c:v>185</c:v>
                </c:pt>
                <c:pt idx="3523">
                  <c:v>185</c:v>
                </c:pt>
                <c:pt idx="3524">
                  <c:v>242</c:v>
                </c:pt>
                <c:pt idx="3525">
                  <c:v>242</c:v>
                </c:pt>
                <c:pt idx="3526">
                  <c:v>185</c:v>
                </c:pt>
                <c:pt idx="3527">
                  <c:v>185</c:v>
                </c:pt>
                <c:pt idx="3528">
                  <c:v>242</c:v>
                </c:pt>
                <c:pt idx="3529">
                  <c:v>185</c:v>
                </c:pt>
                <c:pt idx="3530">
                  <c:v>242</c:v>
                </c:pt>
                <c:pt idx="3531">
                  <c:v>200</c:v>
                </c:pt>
                <c:pt idx="3532">
                  <c:v>200</c:v>
                </c:pt>
                <c:pt idx="3533">
                  <c:v>305</c:v>
                </c:pt>
                <c:pt idx="3534">
                  <c:v>200</c:v>
                </c:pt>
                <c:pt idx="3535">
                  <c:v>200</c:v>
                </c:pt>
                <c:pt idx="3536">
                  <c:v>200</c:v>
                </c:pt>
                <c:pt idx="3537">
                  <c:v>305</c:v>
                </c:pt>
                <c:pt idx="3538">
                  <c:v>200</c:v>
                </c:pt>
                <c:pt idx="3539">
                  <c:v>200</c:v>
                </c:pt>
                <c:pt idx="3540">
                  <c:v>200</c:v>
                </c:pt>
                <c:pt idx="3541">
                  <c:v>305</c:v>
                </c:pt>
                <c:pt idx="3542">
                  <c:v>200</c:v>
                </c:pt>
                <c:pt idx="3543">
                  <c:v>305</c:v>
                </c:pt>
                <c:pt idx="3544">
                  <c:v>305</c:v>
                </c:pt>
                <c:pt idx="3545">
                  <c:v>200</c:v>
                </c:pt>
                <c:pt idx="3546">
                  <c:v>305</c:v>
                </c:pt>
                <c:pt idx="3547">
                  <c:v>305</c:v>
                </c:pt>
                <c:pt idx="3548">
                  <c:v>305</c:v>
                </c:pt>
                <c:pt idx="3549">
                  <c:v>305</c:v>
                </c:pt>
                <c:pt idx="3550">
                  <c:v>305</c:v>
                </c:pt>
                <c:pt idx="3551">
                  <c:v>305</c:v>
                </c:pt>
                <c:pt idx="3552">
                  <c:v>305</c:v>
                </c:pt>
                <c:pt idx="3553">
                  <c:v>305</c:v>
                </c:pt>
                <c:pt idx="3554">
                  <c:v>200</c:v>
                </c:pt>
                <c:pt idx="3555">
                  <c:v>200</c:v>
                </c:pt>
                <c:pt idx="3556">
                  <c:v>305</c:v>
                </c:pt>
                <c:pt idx="3557">
                  <c:v>200</c:v>
                </c:pt>
                <c:pt idx="3558">
                  <c:v>200</c:v>
                </c:pt>
                <c:pt idx="3559">
                  <c:v>200</c:v>
                </c:pt>
                <c:pt idx="3560">
                  <c:v>305</c:v>
                </c:pt>
                <c:pt idx="3561">
                  <c:v>200</c:v>
                </c:pt>
                <c:pt idx="3562">
                  <c:v>305</c:v>
                </c:pt>
                <c:pt idx="3563">
                  <c:v>305</c:v>
                </c:pt>
                <c:pt idx="3564">
                  <c:v>200</c:v>
                </c:pt>
                <c:pt idx="3565">
                  <c:v>200</c:v>
                </c:pt>
                <c:pt idx="3566">
                  <c:v>260</c:v>
                </c:pt>
                <c:pt idx="3567">
                  <c:v>260</c:v>
                </c:pt>
                <c:pt idx="3568">
                  <c:v>200</c:v>
                </c:pt>
                <c:pt idx="3569">
                  <c:v>200</c:v>
                </c:pt>
                <c:pt idx="3570">
                  <c:v>200</c:v>
                </c:pt>
                <c:pt idx="3571">
                  <c:v>200</c:v>
                </c:pt>
                <c:pt idx="3572">
                  <c:v>200</c:v>
                </c:pt>
                <c:pt idx="3573">
                  <c:v>200</c:v>
                </c:pt>
                <c:pt idx="3574">
                  <c:v>260</c:v>
                </c:pt>
                <c:pt idx="3575">
                  <c:v>260</c:v>
                </c:pt>
                <c:pt idx="3576">
                  <c:v>260</c:v>
                </c:pt>
                <c:pt idx="3577">
                  <c:v>260</c:v>
                </c:pt>
                <c:pt idx="3578">
                  <c:v>200</c:v>
                </c:pt>
                <c:pt idx="3579">
                  <c:v>200</c:v>
                </c:pt>
                <c:pt idx="3580">
                  <c:v>180</c:v>
                </c:pt>
                <c:pt idx="3581">
                  <c:v>180</c:v>
                </c:pt>
                <c:pt idx="3582">
                  <c:v>180</c:v>
                </c:pt>
                <c:pt idx="3583">
                  <c:v>180</c:v>
                </c:pt>
                <c:pt idx="3584">
                  <c:v>180</c:v>
                </c:pt>
                <c:pt idx="3585">
                  <c:v>180</c:v>
                </c:pt>
                <c:pt idx="3586">
                  <c:v>180</c:v>
                </c:pt>
                <c:pt idx="3587">
                  <c:v>180</c:v>
                </c:pt>
                <c:pt idx="3588">
                  <c:v>180</c:v>
                </c:pt>
                <c:pt idx="3589">
                  <c:v>180</c:v>
                </c:pt>
                <c:pt idx="3590">
                  <c:v>180</c:v>
                </c:pt>
                <c:pt idx="3591">
                  <c:v>180</c:v>
                </c:pt>
                <c:pt idx="3592">
                  <c:v>180</c:v>
                </c:pt>
                <c:pt idx="3593">
                  <c:v>180</c:v>
                </c:pt>
                <c:pt idx="3594">
                  <c:v>180</c:v>
                </c:pt>
                <c:pt idx="3595">
                  <c:v>180</c:v>
                </c:pt>
                <c:pt idx="3596">
                  <c:v>180</c:v>
                </c:pt>
                <c:pt idx="3597">
                  <c:v>180</c:v>
                </c:pt>
                <c:pt idx="3598">
                  <c:v>180</c:v>
                </c:pt>
                <c:pt idx="3599">
                  <c:v>180</c:v>
                </c:pt>
                <c:pt idx="3600">
                  <c:v>180</c:v>
                </c:pt>
                <c:pt idx="3601">
                  <c:v>180</c:v>
                </c:pt>
                <c:pt idx="3602">
                  <c:v>180</c:v>
                </c:pt>
                <c:pt idx="3603">
                  <c:v>180</c:v>
                </c:pt>
                <c:pt idx="3604">
                  <c:v>150</c:v>
                </c:pt>
                <c:pt idx="3605">
                  <c:v>180</c:v>
                </c:pt>
                <c:pt idx="3606">
                  <c:v>180</c:v>
                </c:pt>
                <c:pt idx="3607">
                  <c:v>180</c:v>
                </c:pt>
                <c:pt idx="3608">
                  <c:v>150</c:v>
                </c:pt>
                <c:pt idx="3609">
                  <c:v>180</c:v>
                </c:pt>
                <c:pt idx="3610">
                  <c:v>170</c:v>
                </c:pt>
                <c:pt idx="3611">
                  <c:v>170</c:v>
                </c:pt>
                <c:pt idx="3612">
                  <c:v>150</c:v>
                </c:pt>
                <c:pt idx="3613">
                  <c:v>605</c:v>
                </c:pt>
                <c:pt idx="3614">
                  <c:v>605</c:v>
                </c:pt>
                <c:pt idx="3615">
                  <c:v>605</c:v>
                </c:pt>
                <c:pt idx="3616">
                  <c:v>605</c:v>
                </c:pt>
                <c:pt idx="3617">
                  <c:v>605</c:v>
                </c:pt>
                <c:pt idx="3618">
                  <c:v>605</c:v>
                </c:pt>
                <c:pt idx="3619">
                  <c:v>200</c:v>
                </c:pt>
                <c:pt idx="3620">
                  <c:v>200</c:v>
                </c:pt>
                <c:pt idx="3621">
                  <c:v>200</c:v>
                </c:pt>
                <c:pt idx="3622">
                  <c:v>200</c:v>
                </c:pt>
                <c:pt idx="3623">
                  <c:v>200</c:v>
                </c:pt>
                <c:pt idx="3624">
                  <c:v>200</c:v>
                </c:pt>
                <c:pt idx="3625">
                  <c:v>200</c:v>
                </c:pt>
                <c:pt idx="3626">
                  <c:v>200</c:v>
                </c:pt>
                <c:pt idx="3627">
                  <c:v>200</c:v>
                </c:pt>
                <c:pt idx="3628">
                  <c:v>140</c:v>
                </c:pt>
                <c:pt idx="3629">
                  <c:v>140</c:v>
                </c:pt>
                <c:pt idx="3630">
                  <c:v>140</c:v>
                </c:pt>
                <c:pt idx="3631">
                  <c:v>140</c:v>
                </c:pt>
                <c:pt idx="3632">
                  <c:v>140</c:v>
                </c:pt>
                <c:pt idx="3633">
                  <c:v>140</c:v>
                </c:pt>
                <c:pt idx="3634">
                  <c:v>140</c:v>
                </c:pt>
                <c:pt idx="3635">
                  <c:v>140</c:v>
                </c:pt>
                <c:pt idx="3636">
                  <c:v>140</c:v>
                </c:pt>
                <c:pt idx="3637">
                  <c:v>140</c:v>
                </c:pt>
                <c:pt idx="3638">
                  <c:v>140</c:v>
                </c:pt>
                <c:pt idx="3639">
                  <c:v>140</c:v>
                </c:pt>
                <c:pt idx="3640">
                  <c:v>140</c:v>
                </c:pt>
                <c:pt idx="3641">
                  <c:v>140</c:v>
                </c:pt>
                <c:pt idx="3642">
                  <c:v>140</c:v>
                </c:pt>
                <c:pt idx="3643">
                  <c:v>140</c:v>
                </c:pt>
                <c:pt idx="3644">
                  <c:v>140</c:v>
                </c:pt>
                <c:pt idx="3645">
                  <c:v>140</c:v>
                </c:pt>
                <c:pt idx="3646">
                  <c:v>140</c:v>
                </c:pt>
                <c:pt idx="3647">
                  <c:v>140</c:v>
                </c:pt>
                <c:pt idx="3648">
                  <c:v>140</c:v>
                </c:pt>
                <c:pt idx="3649">
                  <c:v>140</c:v>
                </c:pt>
                <c:pt idx="3650">
                  <c:v>140</c:v>
                </c:pt>
                <c:pt idx="3651">
                  <c:v>140</c:v>
                </c:pt>
                <c:pt idx="3652">
                  <c:v>140</c:v>
                </c:pt>
                <c:pt idx="3653">
                  <c:v>140</c:v>
                </c:pt>
                <c:pt idx="3654">
                  <c:v>140</c:v>
                </c:pt>
                <c:pt idx="3655">
                  <c:v>140</c:v>
                </c:pt>
                <c:pt idx="3656">
                  <c:v>140</c:v>
                </c:pt>
                <c:pt idx="3657">
                  <c:v>140</c:v>
                </c:pt>
                <c:pt idx="3658">
                  <c:v>140</c:v>
                </c:pt>
                <c:pt idx="3659">
                  <c:v>140</c:v>
                </c:pt>
                <c:pt idx="3660">
                  <c:v>140</c:v>
                </c:pt>
                <c:pt idx="3661">
                  <c:v>140</c:v>
                </c:pt>
                <c:pt idx="3662">
                  <c:v>140</c:v>
                </c:pt>
                <c:pt idx="3663">
                  <c:v>140</c:v>
                </c:pt>
                <c:pt idx="3664">
                  <c:v>140</c:v>
                </c:pt>
                <c:pt idx="3665">
                  <c:v>140</c:v>
                </c:pt>
                <c:pt idx="3666">
                  <c:v>140</c:v>
                </c:pt>
                <c:pt idx="3667">
                  <c:v>140</c:v>
                </c:pt>
                <c:pt idx="3668">
                  <c:v>140</c:v>
                </c:pt>
                <c:pt idx="3669">
                  <c:v>140</c:v>
                </c:pt>
                <c:pt idx="3670">
                  <c:v>140</c:v>
                </c:pt>
                <c:pt idx="3671">
                  <c:v>140</c:v>
                </c:pt>
                <c:pt idx="3672">
                  <c:v>140</c:v>
                </c:pt>
                <c:pt idx="3673">
                  <c:v>140</c:v>
                </c:pt>
                <c:pt idx="3674">
                  <c:v>140</c:v>
                </c:pt>
                <c:pt idx="3675">
                  <c:v>140</c:v>
                </c:pt>
                <c:pt idx="3676">
                  <c:v>140</c:v>
                </c:pt>
                <c:pt idx="3677">
                  <c:v>140</c:v>
                </c:pt>
                <c:pt idx="3678">
                  <c:v>140</c:v>
                </c:pt>
                <c:pt idx="3679">
                  <c:v>140</c:v>
                </c:pt>
                <c:pt idx="3680">
                  <c:v>140</c:v>
                </c:pt>
                <c:pt idx="3681">
                  <c:v>140</c:v>
                </c:pt>
                <c:pt idx="3682">
                  <c:v>140</c:v>
                </c:pt>
                <c:pt idx="3683">
                  <c:v>140</c:v>
                </c:pt>
                <c:pt idx="3684">
                  <c:v>140</c:v>
                </c:pt>
                <c:pt idx="3685">
                  <c:v>140</c:v>
                </c:pt>
                <c:pt idx="3686">
                  <c:v>140</c:v>
                </c:pt>
                <c:pt idx="3687">
                  <c:v>140</c:v>
                </c:pt>
                <c:pt idx="3688">
                  <c:v>420</c:v>
                </c:pt>
                <c:pt idx="3689">
                  <c:v>420</c:v>
                </c:pt>
                <c:pt idx="3690">
                  <c:v>420</c:v>
                </c:pt>
                <c:pt idx="3691">
                  <c:v>520</c:v>
                </c:pt>
                <c:pt idx="3692">
                  <c:v>520</c:v>
                </c:pt>
                <c:pt idx="3693">
                  <c:v>520</c:v>
                </c:pt>
                <c:pt idx="3694">
                  <c:v>240</c:v>
                </c:pt>
                <c:pt idx="3695">
                  <c:v>240</c:v>
                </c:pt>
                <c:pt idx="3696">
                  <c:v>240</c:v>
                </c:pt>
                <c:pt idx="3697">
                  <c:v>440</c:v>
                </c:pt>
                <c:pt idx="3698">
                  <c:v>440</c:v>
                </c:pt>
                <c:pt idx="3699">
                  <c:v>440</c:v>
                </c:pt>
                <c:pt idx="3700">
                  <c:v>420</c:v>
                </c:pt>
                <c:pt idx="3701">
                  <c:v>420</c:v>
                </c:pt>
                <c:pt idx="3702">
                  <c:v>420</c:v>
                </c:pt>
                <c:pt idx="3703">
                  <c:v>520</c:v>
                </c:pt>
                <c:pt idx="3704">
                  <c:v>520</c:v>
                </c:pt>
                <c:pt idx="3705">
                  <c:v>520</c:v>
                </c:pt>
                <c:pt idx="3706">
                  <c:v>300</c:v>
                </c:pt>
                <c:pt idx="3707">
                  <c:v>300</c:v>
                </c:pt>
                <c:pt idx="3708">
                  <c:v>570</c:v>
                </c:pt>
                <c:pt idx="3709">
                  <c:v>570</c:v>
                </c:pt>
                <c:pt idx="3710">
                  <c:v>570</c:v>
                </c:pt>
                <c:pt idx="3711">
                  <c:v>240</c:v>
                </c:pt>
                <c:pt idx="3712">
                  <c:v>240</c:v>
                </c:pt>
                <c:pt idx="3713">
                  <c:v>240</c:v>
                </c:pt>
                <c:pt idx="3714">
                  <c:v>520</c:v>
                </c:pt>
                <c:pt idx="3715">
                  <c:v>520</c:v>
                </c:pt>
                <c:pt idx="3716">
                  <c:v>520</c:v>
                </c:pt>
                <c:pt idx="3717">
                  <c:v>300</c:v>
                </c:pt>
                <c:pt idx="3718">
                  <c:v>300</c:v>
                </c:pt>
                <c:pt idx="3719">
                  <c:v>440</c:v>
                </c:pt>
                <c:pt idx="3720">
                  <c:v>440</c:v>
                </c:pt>
                <c:pt idx="3721">
                  <c:v>440</c:v>
                </c:pt>
                <c:pt idx="3722">
                  <c:v>570</c:v>
                </c:pt>
                <c:pt idx="3723">
                  <c:v>570</c:v>
                </c:pt>
                <c:pt idx="3724">
                  <c:v>570</c:v>
                </c:pt>
                <c:pt idx="3725">
                  <c:v>420</c:v>
                </c:pt>
                <c:pt idx="3726">
                  <c:v>420</c:v>
                </c:pt>
                <c:pt idx="3727">
                  <c:v>420</c:v>
                </c:pt>
                <c:pt idx="3728">
                  <c:v>295</c:v>
                </c:pt>
                <c:pt idx="3729">
                  <c:v>295</c:v>
                </c:pt>
                <c:pt idx="3730">
                  <c:v>275</c:v>
                </c:pt>
                <c:pt idx="3731">
                  <c:v>275</c:v>
                </c:pt>
                <c:pt idx="3732">
                  <c:v>325</c:v>
                </c:pt>
                <c:pt idx="3733">
                  <c:v>325</c:v>
                </c:pt>
                <c:pt idx="3734">
                  <c:v>325</c:v>
                </c:pt>
                <c:pt idx="3735">
                  <c:v>325</c:v>
                </c:pt>
                <c:pt idx="3736">
                  <c:v>340</c:v>
                </c:pt>
                <c:pt idx="3737">
                  <c:v>340</c:v>
                </c:pt>
                <c:pt idx="3738">
                  <c:v>275</c:v>
                </c:pt>
                <c:pt idx="3739">
                  <c:v>275</c:v>
                </c:pt>
                <c:pt idx="3740">
                  <c:v>325</c:v>
                </c:pt>
                <c:pt idx="3741">
                  <c:v>325</c:v>
                </c:pt>
                <c:pt idx="3742">
                  <c:v>340</c:v>
                </c:pt>
                <c:pt idx="3743">
                  <c:v>340</c:v>
                </c:pt>
                <c:pt idx="3744">
                  <c:v>275</c:v>
                </c:pt>
                <c:pt idx="3745">
                  <c:v>275</c:v>
                </c:pt>
                <c:pt idx="3746">
                  <c:v>200</c:v>
                </c:pt>
                <c:pt idx="3747">
                  <c:v>200</c:v>
                </c:pt>
                <c:pt idx="3748">
                  <c:v>200</c:v>
                </c:pt>
                <c:pt idx="3749">
                  <c:v>280</c:v>
                </c:pt>
                <c:pt idx="3750">
                  <c:v>200</c:v>
                </c:pt>
                <c:pt idx="3751">
                  <c:v>200</c:v>
                </c:pt>
                <c:pt idx="3752">
                  <c:v>200</c:v>
                </c:pt>
                <c:pt idx="3753">
                  <c:v>200</c:v>
                </c:pt>
                <c:pt idx="3754">
                  <c:v>200</c:v>
                </c:pt>
                <c:pt idx="3755">
                  <c:v>200</c:v>
                </c:pt>
                <c:pt idx="3756">
                  <c:v>200</c:v>
                </c:pt>
                <c:pt idx="3757">
                  <c:v>200</c:v>
                </c:pt>
                <c:pt idx="3758">
                  <c:v>200</c:v>
                </c:pt>
                <c:pt idx="3759">
                  <c:v>200</c:v>
                </c:pt>
                <c:pt idx="3760">
                  <c:v>200</c:v>
                </c:pt>
                <c:pt idx="3761">
                  <c:v>280</c:v>
                </c:pt>
                <c:pt idx="3762">
                  <c:v>200</c:v>
                </c:pt>
                <c:pt idx="3763">
                  <c:v>200</c:v>
                </c:pt>
                <c:pt idx="3764">
                  <c:v>200</c:v>
                </c:pt>
                <c:pt idx="3765">
                  <c:v>200</c:v>
                </c:pt>
                <c:pt idx="3766">
                  <c:v>200</c:v>
                </c:pt>
                <c:pt idx="3767">
                  <c:v>200</c:v>
                </c:pt>
                <c:pt idx="3768">
                  <c:v>200</c:v>
                </c:pt>
                <c:pt idx="3769">
                  <c:v>200</c:v>
                </c:pt>
                <c:pt idx="3770">
                  <c:v>200</c:v>
                </c:pt>
                <c:pt idx="3771">
                  <c:v>200</c:v>
                </c:pt>
                <c:pt idx="3772">
                  <c:v>200</c:v>
                </c:pt>
                <c:pt idx="3773">
                  <c:v>200</c:v>
                </c:pt>
                <c:pt idx="3774">
                  <c:v>200</c:v>
                </c:pt>
                <c:pt idx="3775">
                  <c:v>200</c:v>
                </c:pt>
                <c:pt idx="3776">
                  <c:v>200</c:v>
                </c:pt>
                <c:pt idx="3777">
                  <c:v>200</c:v>
                </c:pt>
                <c:pt idx="3778">
                  <c:v>135</c:v>
                </c:pt>
                <c:pt idx="3779">
                  <c:v>110</c:v>
                </c:pt>
                <c:pt idx="3780">
                  <c:v>140</c:v>
                </c:pt>
                <c:pt idx="3781">
                  <c:v>180</c:v>
                </c:pt>
                <c:pt idx="3782">
                  <c:v>180</c:v>
                </c:pt>
                <c:pt idx="3783">
                  <c:v>180</c:v>
                </c:pt>
                <c:pt idx="3784">
                  <c:v>180</c:v>
                </c:pt>
                <c:pt idx="3785">
                  <c:v>140</c:v>
                </c:pt>
                <c:pt idx="3786">
                  <c:v>140</c:v>
                </c:pt>
                <c:pt idx="3787">
                  <c:v>180</c:v>
                </c:pt>
                <c:pt idx="3788">
                  <c:v>180</c:v>
                </c:pt>
                <c:pt idx="3789">
                  <c:v>180</c:v>
                </c:pt>
                <c:pt idx="3790">
                  <c:v>180</c:v>
                </c:pt>
                <c:pt idx="3791">
                  <c:v>180</c:v>
                </c:pt>
                <c:pt idx="3792">
                  <c:v>180</c:v>
                </c:pt>
                <c:pt idx="3793">
                  <c:v>140</c:v>
                </c:pt>
                <c:pt idx="3794">
                  <c:v>140</c:v>
                </c:pt>
                <c:pt idx="3795">
                  <c:v>140</c:v>
                </c:pt>
                <c:pt idx="3796">
                  <c:v>180</c:v>
                </c:pt>
                <c:pt idx="3797">
                  <c:v>180</c:v>
                </c:pt>
                <c:pt idx="3798">
                  <c:v>140</c:v>
                </c:pt>
                <c:pt idx="3799">
                  <c:v>180</c:v>
                </c:pt>
                <c:pt idx="3800">
                  <c:v>180</c:v>
                </c:pt>
                <c:pt idx="3801">
                  <c:v>180</c:v>
                </c:pt>
                <c:pt idx="3802">
                  <c:v>180</c:v>
                </c:pt>
                <c:pt idx="3803">
                  <c:v>140</c:v>
                </c:pt>
                <c:pt idx="3804">
                  <c:v>175</c:v>
                </c:pt>
                <c:pt idx="3805">
                  <c:v>175</c:v>
                </c:pt>
                <c:pt idx="3806">
                  <c:v>175</c:v>
                </c:pt>
                <c:pt idx="3807">
                  <c:v>375</c:v>
                </c:pt>
                <c:pt idx="3808">
                  <c:v>485</c:v>
                </c:pt>
                <c:pt idx="3809">
                  <c:v>485</c:v>
                </c:pt>
                <c:pt idx="3810">
                  <c:v>375</c:v>
                </c:pt>
                <c:pt idx="3811">
                  <c:v>485</c:v>
                </c:pt>
                <c:pt idx="3812">
                  <c:v>485</c:v>
                </c:pt>
                <c:pt idx="3813">
                  <c:v>305</c:v>
                </c:pt>
                <c:pt idx="3814">
                  <c:v>375</c:v>
                </c:pt>
                <c:pt idx="3815">
                  <c:v>707</c:v>
                </c:pt>
                <c:pt idx="3816">
                  <c:v>707</c:v>
                </c:pt>
                <c:pt idx="3817">
                  <c:v>485</c:v>
                </c:pt>
                <c:pt idx="3818">
                  <c:v>485</c:v>
                </c:pt>
                <c:pt idx="3819">
                  <c:v>375</c:v>
                </c:pt>
                <c:pt idx="3820">
                  <c:v>305</c:v>
                </c:pt>
                <c:pt idx="3821">
                  <c:v>375</c:v>
                </c:pt>
                <c:pt idx="3822">
                  <c:v>485</c:v>
                </c:pt>
                <c:pt idx="3823">
                  <c:v>485</c:v>
                </c:pt>
                <c:pt idx="3824">
                  <c:v>305</c:v>
                </c:pt>
                <c:pt idx="3825">
                  <c:v>485</c:v>
                </c:pt>
                <c:pt idx="3826">
                  <c:v>485</c:v>
                </c:pt>
                <c:pt idx="3827">
                  <c:v>375</c:v>
                </c:pt>
                <c:pt idx="3828">
                  <c:v>375</c:v>
                </c:pt>
                <c:pt idx="3829">
                  <c:v>305</c:v>
                </c:pt>
                <c:pt idx="3830">
                  <c:v>707</c:v>
                </c:pt>
                <c:pt idx="3831">
                  <c:v>707</c:v>
                </c:pt>
                <c:pt idx="3832">
                  <c:v>485</c:v>
                </c:pt>
                <c:pt idx="3833">
                  <c:v>485</c:v>
                </c:pt>
                <c:pt idx="3834">
                  <c:v>375</c:v>
                </c:pt>
                <c:pt idx="3835">
                  <c:v>375</c:v>
                </c:pt>
                <c:pt idx="3836">
                  <c:v>485</c:v>
                </c:pt>
                <c:pt idx="3837">
                  <c:v>485</c:v>
                </c:pt>
                <c:pt idx="3838">
                  <c:v>485</c:v>
                </c:pt>
                <c:pt idx="3839">
                  <c:v>485</c:v>
                </c:pt>
                <c:pt idx="3840">
                  <c:v>375</c:v>
                </c:pt>
                <c:pt idx="3841">
                  <c:v>707</c:v>
                </c:pt>
                <c:pt idx="3842">
                  <c:v>707</c:v>
                </c:pt>
                <c:pt idx="3843">
                  <c:v>375</c:v>
                </c:pt>
                <c:pt idx="3844">
                  <c:v>305</c:v>
                </c:pt>
                <c:pt idx="3845">
                  <c:v>375</c:v>
                </c:pt>
                <c:pt idx="3846">
                  <c:v>485</c:v>
                </c:pt>
                <c:pt idx="3847">
                  <c:v>485</c:v>
                </c:pt>
                <c:pt idx="3848">
                  <c:v>305</c:v>
                </c:pt>
                <c:pt idx="3849">
                  <c:v>485</c:v>
                </c:pt>
                <c:pt idx="3850">
                  <c:v>485</c:v>
                </c:pt>
                <c:pt idx="3851">
                  <c:v>375</c:v>
                </c:pt>
                <c:pt idx="3852">
                  <c:v>375</c:v>
                </c:pt>
                <c:pt idx="3853">
                  <c:v>485</c:v>
                </c:pt>
                <c:pt idx="3854">
                  <c:v>485</c:v>
                </c:pt>
                <c:pt idx="3855">
                  <c:v>485</c:v>
                </c:pt>
                <c:pt idx="3856">
                  <c:v>707</c:v>
                </c:pt>
                <c:pt idx="3857">
                  <c:v>707</c:v>
                </c:pt>
                <c:pt idx="3858">
                  <c:v>370</c:v>
                </c:pt>
                <c:pt idx="3859">
                  <c:v>292</c:v>
                </c:pt>
                <c:pt idx="3860">
                  <c:v>370</c:v>
                </c:pt>
                <c:pt idx="3861">
                  <c:v>292</c:v>
                </c:pt>
                <c:pt idx="3862">
                  <c:v>292</c:v>
                </c:pt>
                <c:pt idx="3863">
                  <c:v>292</c:v>
                </c:pt>
                <c:pt idx="3864">
                  <c:v>292</c:v>
                </c:pt>
                <c:pt idx="3865">
                  <c:v>292</c:v>
                </c:pt>
                <c:pt idx="3866">
                  <c:v>292</c:v>
                </c:pt>
                <c:pt idx="3867">
                  <c:v>292</c:v>
                </c:pt>
                <c:pt idx="3868">
                  <c:v>292</c:v>
                </c:pt>
                <c:pt idx="3869">
                  <c:v>707</c:v>
                </c:pt>
                <c:pt idx="3870">
                  <c:v>707</c:v>
                </c:pt>
                <c:pt idx="3871">
                  <c:v>292</c:v>
                </c:pt>
                <c:pt idx="3872">
                  <c:v>485</c:v>
                </c:pt>
                <c:pt idx="3873">
                  <c:v>485</c:v>
                </c:pt>
                <c:pt idx="3874">
                  <c:v>485</c:v>
                </c:pt>
                <c:pt idx="3875">
                  <c:v>370</c:v>
                </c:pt>
                <c:pt idx="3876">
                  <c:v>292</c:v>
                </c:pt>
                <c:pt idx="3877">
                  <c:v>370</c:v>
                </c:pt>
                <c:pt idx="3878">
                  <c:v>292</c:v>
                </c:pt>
                <c:pt idx="3879">
                  <c:v>292</c:v>
                </c:pt>
                <c:pt idx="3880">
                  <c:v>370</c:v>
                </c:pt>
                <c:pt idx="3881">
                  <c:v>485</c:v>
                </c:pt>
                <c:pt idx="3882">
                  <c:v>485</c:v>
                </c:pt>
                <c:pt idx="3883">
                  <c:v>707</c:v>
                </c:pt>
                <c:pt idx="3884">
                  <c:v>707</c:v>
                </c:pt>
                <c:pt idx="3885">
                  <c:v>292</c:v>
                </c:pt>
                <c:pt idx="3886">
                  <c:v>292</c:v>
                </c:pt>
                <c:pt idx="3887">
                  <c:v>370</c:v>
                </c:pt>
                <c:pt idx="3888">
                  <c:v>485</c:v>
                </c:pt>
                <c:pt idx="3889">
                  <c:v>292</c:v>
                </c:pt>
                <c:pt idx="3890">
                  <c:v>485</c:v>
                </c:pt>
                <c:pt idx="3891">
                  <c:v>195</c:v>
                </c:pt>
                <c:pt idx="3892">
                  <c:v>195</c:v>
                </c:pt>
                <c:pt idx="3893">
                  <c:v>195</c:v>
                </c:pt>
                <c:pt idx="3894">
                  <c:v>200</c:v>
                </c:pt>
                <c:pt idx="3895">
                  <c:v>200</c:v>
                </c:pt>
                <c:pt idx="3896">
                  <c:v>200</c:v>
                </c:pt>
                <c:pt idx="3897">
                  <c:v>200</c:v>
                </c:pt>
                <c:pt idx="3898">
                  <c:v>200</c:v>
                </c:pt>
                <c:pt idx="3899">
                  <c:v>200</c:v>
                </c:pt>
                <c:pt idx="3900">
                  <c:v>160</c:v>
                </c:pt>
                <c:pt idx="3901">
                  <c:v>120</c:v>
                </c:pt>
                <c:pt idx="3902">
                  <c:v>160</c:v>
                </c:pt>
                <c:pt idx="3903">
                  <c:v>168</c:v>
                </c:pt>
                <c:pt idx="3904">
                  <c:v>168</c:v>
                </c:pt>
                <c:pt idx="3905">
                  <c:v>168</c:v>
                </c:pt>
                <c:pt idx="3906">
                  <c:v>131</c:v>
                </c:pt>
                <c:pt idx="3907">
                  <c:v>131</c:v>
                </c:pt>
                <c:pt idx="3908">
                  <c:v>131</c:v>
                </c:pt>
                <c:pt idx="3909">
                  <c:v>131</c:v>
                </c:pt>
                <c:pt idx="3910">
                  <c:v>131</c:v>
                </c:pt>
                <c:pt idx="3911">
                  <c:v>131</c:v>
                </c:pt>
                <c:pt idx="3912">
                  <c:v>62</c:v>
                </c:pt>
                <c:pt idx="3913">
                  <c:v>108</c:v>
                </c:pt>
                <c:pt idx="3914">
                  <c:v>92</c:v>
                </c:pt>
                <c:pt idx="3915">
                  <c:v>108</c:v>
                </c:pt>
                <c:pt idx="3916">
                  <c:v>92</c:v>
                </c:pt>
                <c:pt idx="3917">
                  <c:v>62</c:v>
                </c:pt>
                <c:pt idx="3918">
                  <c:v>102</c:v>
                </c:pt>
                <c:pt idx="3919">
                  <c:v>102</c:v>
                </c:pt>
                <c:pt idx="3920">
                  <c:v>125</c:v>
                </c:pt>
                <c:pt idx="3921">
                  <c:v>125</c:v>
                </c:pt>
                <c:pt idx="3922">
                  <c:v>160</c:v>
                </c:pt>
                <c:pt idx="3923">
                  <c:v>160</c:v>
                </c:pt>
                <c:pt idx="3924">
                  <c:v>106</c:v>
                </c:pt>
                <c:pt idx="3925">
                  <c:v>106</c:v>
                </c:pt>
                <c:pt idx="3926">
                  <c:v>160</c:v>
                </c:pt>
                <c:pt idx="3927">
                  <c:v>160</c:v>
                </c:pt>
                <c:pt idx="3928">
                  <c:v>125</c:v>
                </c:pt>
                <c:pt idx="3929">
                  <c:v>125</c:v>
                </c:pt>
                <c:pt idx="3930">
                  <c:v>160</c:v>
                </c:pt>
                <c:pt idx="3931">
                  <c:v>160</c:v>
                </c:pt>
                <c:pt idx="3932">
                  <c:v>106</c:v>
                </c:pt>
                <c:pt idx="3933">
                  <c:v>106</c:v>
                </c:pt>
                <c:pt idx="3934">
                  <c:v>127</c:v>
                </c:pt>
                <c:pt idx="3935">
                  <c:v>127</c:v>
                </c:pt>
                <c:pt idx="3936">
                  <c:v>143</c:v>
                </c:pt>
                <c:pt idx="3937">
                  <c:v>143</c:v>
                </c:pt>
                <c:pt idx="3938">
                  <c:v>143</c:v>
                </c:pt>
                <c:pt idx="3939">
                  <c:v>143</c:v>
                </c:pt>
                <c:pt idx="3940">
                  <c:v>143</c:v>
                </c:pt>
                <c:pt idx="3941">
                  <c:v>143</c:v>
                </c:pt>
                <c:pt idx="3942">
                  <c:v>205</c:v>
                </c:pt>
                <c:pt idx="3943">
                  <c:v>205</c:v>
                </c:pt>
                <c:pt idx="3944">
                  <c:v>110</c:v>
                </c:pt>
                <c:pt idx="3945">
                  <c:v>205</c:v>
                </c:pt>
                <c:pt idx="3946">
                  <c:v>205</c:v>
                </c:pt>
                <c:pt idx="3947">
                  <c:v>143</c:v>
                </c:pt>
                <c:pt idx="3948">
                  <c:v>143</c:v>
                </c:pt>
                <c:pt idx="3949">
                  <c:v>205</c:v>
                </c:pt>
                <c:pt idx="3950">
                  <c:v>205</c:v>
                </c:pt>
                <c:pt idx="3951">
                  <c:v>143</c:v>
                </c:pt>
                <c:pt idx="3952">
                  <c:v>110</c:v>
                </c:pt>
                <c:pt idx="3953">
                  <c:v>205</c:v>
                </c:pt>
                <c:pt idx="3954">
                  <c:v>205</c:v>
                </c:pt>
                <c:pt idx="3955">
                  <c:v>143</c:v>
                </c:pt>
                <c:pt idx="3956">
                  <c:v>143</c:v>
                </c:pt>
                <c:pt idx="3957">
                  <c:v>205</c:v>
                </c:pt>
                <c:pt idx="3958">
                  <c:v>205</c:v>
                </c:pt>
                <c:pt idx="3959">
                  <c:v>110</c:v>
                </c:pt>
                <c:pt idx="3960">
                  <c:v>110</c:v>
                </c:pt>
                <c:pt idx="3961">
                  <c:v>110</c:v>
                </c:pt>
                <c:pt idx="3962">
                  <c:v>143</c:v>
                </c:pt>
                <c:pt idx="3963">
                  <c:v>143</c:v>
                </c:pt>
                <c:pt idx="3964">
                  <c:v>143</c:v>
                </c:pt>
                <c:pt idx="3965">
                  <c:v>143</c:v>
                </c:pt>
                <c:pt idx="3966">
                  <c:v>143</c:v>
                </c:pt>
                <c:pt idx="3967">
                  <c:v>143</c:v>
                </c:pt>
                <c:pt idx="3968">
                  <c:v>143</c:v>
                </c:pt>
                <c:pt idx="3969">
                  <c:v>143</c:v>
                </c:pt>
                <c:pt idx="3970">
                  <c:v>143</c:v>
                </c:pt>
                <c:pt idx="3971">
                  <c:v>143</c:v>
                </c:pt>
                <c:pt idx="3972">
                  <c:v>205</c:v>
                </c:pt>
                <c:pt idx="3973">
                  <c:v>205</c:v>
                </c:pt>
                <c:pt idx="3974">
                  <c:v>110</c:v>
                </c:pt>
                <c:pt idx="3975">
                  <c:v>110</c:v>
                </c:pt>
                <c:pt idx="3976">
                  <c:v>143</c:v>
                </c:pt>
                <c:pt idx="3977">
                  <c:v>143</c:v>
                </c:pt>
                <c:pt idx="3978">
                  <c:v>205</c:v>
                </c:pt>
                <c:pt idx="3979">
                  <c:v>205</c:v>
                </c:pt>
                <c:pt idx="3980">
                  <c:v>143</c:v>
                </c:pt>
                <c:pt idx="3981">
                  <c:v>174</c:v>
                </c:pt>
                <c:pt idx="3982">
                  <c:v>174</c:v>
                </c:pt>
                <c:pt idx="3983">
                  <c:v>174</c:v>
                </c:pt>
                <c:pt idx="3984">
                  <c:v>174</c:v>
                </c:pt>
                <c:pt idx="3985">
                  <c:v>158</c:v>
                </c:pt>
                <c:pt idx="3986">
                  <c:v>158</c:v>
                </c:pt>
                <c:pt idx="3987">
                  <c:v>174</c:v>
                </c:pt>
                <c:pt idx="3988">
                  <c:v>158</c:v>
                </c:pt>
                <c:pt idx="3989">
                  <c:v>158</c:v>
                </c:pt>
                <c:pt idx="3990">
                  <c:v>174</c:v>
                </c:pt>
                <c:pt idx="3991">
                  <c:v>158</c:v>
                </c:pt>
                <c:pt idx="3992">
                  <c:v>158</c:v>
                </c:pt>
                <c:pt idx="3993">
                  <c:v>174</c:v>
                </c:pt>
                <c:pt idx="3994">
                  <c:v>174</c:v>
                </c:pt>
                <c:pt idx="3995">
                  <c:v>158</c:v>
                </c:pt>
                <c:pt idx="3996">
                  <c:v>174</c:v>
                </c:pt>
                <c:pt idx="3997">
                  <c:v>158</c:v>
                </c:pt>
                <c:pt idx="3998">
                  <c:v>174</c:v>
                </c:pt>
                <c:pt idx="3999">
                  <c:v>180</c:v>
                </c:pt>
                <c:pt idx="4000">
                  <c:v>180</c:v>
                </c:pt>
                <c:pt idx="4001">
                  <c:v>174</c:v>
                </c:pt>
                <c:pt idx="4002">
                  <c:v>174</c:v>
                </c:pt>
                <c:pt idx="4003">
                  <c:v>174</c:v>
                </c:pt>
                <c:pt idx="4004">
                  <c:v>174</c:v>
                </c:pt>
                <c:pt idx="4005">
                  <c:v>174</c:v>
                </c:pt>
                <c:pt idx="4006">
                  <c:v>180</c:v>
                </c:pt>
                <c:pt idx="4007">
                  <c:v>180</c:v>
                </c:pt>
                <c:pt idx="4008">
                  <c:v>174</c:v>
                </c:pt>
                <c:pt idx="4009">
                  <c:v>174</c:v>
                </c:pt>
                <c:pt idx="4010">
                  <c:v>174</c:v>
                </c:pt>
                <c:pt idx="4011">
                  <c:v>174</c:v>
                </c:pt>
                <c:pt idx="4012">
                  <c:v>174</c:v>
                </c:pt>
                <c:pt idx="4013">
                  <c:v>174</c:v>
                </c:pt>
                <c:pt idx="4014">
                  <c:v>158</c:v>
                </c:pt>
                <c:pt idx="4015">
                  <c:v>158</c:v>
                </c:pt>
                <c:pt idx="4016">
                  <c:v>158</c:v>
                </c:pt>
                <c:pt idx="4017">
                  <c:v>174</c:v>
                </c:pt>
                <c:pt idx="4018">
                  <c:v>174</c:v>
                </c:pt>
                <c:pt idx="4019">
                  <c:v>174</c:v>
                </c:pt>
                <c:pt idx="4020">
                  <c:v>158</c:v>
                </c:pt>
                <c:pt idx="4021">
                  <c:v>158</c:v>
                </c:pt>
                <c:pt idx="4022">
                  <c:v>158</c:v>
                </c:pt>
                <c:pt idx="4023">
                  <c:v>158</c:v>
                </c:pt>
                <c:pt idx="4024">
                  <c:v>158</c:v>
                </c:pt>
                <c:pt idx="4025">
                  <c:v>174</c:v>
                </c:pt>
                <c:pt idx="4026">
                  <c:v>174</c:v>
                </c:pt>
                <c:pt idx="4027">
                  <c:v>200</c:v>
                </c:pt>
                <c:pt idx="4028">
                  <c:v>200</c:v>
                </c:pt>
                <c:pt idx="4029">
                  <c:v>200</c:v>
                </c:pt>
                <c:pt idx="4030">
                  <c:v>200</c:v>
                </c:pt>
                <c:pt idx="4031">
                  <c:v>200</c:v>
                </c:pt>
                <c:pt idx="4032">
                  <c:v>200</c:v>
                </c:pt>
                <c:pt idx="4033">
                  <c:v>200</c:v>
                </c:pt>
                <c:pt idx="4034">
                  <c:v>200</c:v>
                </c:pt>
                <c:pt idx="4035">
                  <c:v>200</c:v>
                </c:pt>
                <c:pt idx="4036">
                  <c:v>200</c:v>
                </c:pt>
                <c:pt idx="4037">
                  <c:v>200</c:v>
                </c:pt>
                <c:pt idx="4038">
                  <c:v>200</c:v>
                </c:pt>
                <c:pt idx="4039">
                  <c:v>230</c:v>
                </c:pt>
                <c:pt idx="4040">
                  <c:v>230</c:v>
                </c:pt>
                <c:pt idx="4041">
                  <c:v>230</c:v>
                </c:pt>
                <c:pt idx="4042">
                  <c:v>200</c:v>
                </c:pt>
                <c:pt idx="4043">
                  <c:v>200</c:v>
                </c:pt>
                <c:pt idx="4044">
                  <c:v>200</c:v>
                </c:pt>
                <c:pt idx="4045">
                  <c:v>200</c:v>
                </c:pt>
                <c:pt idx="4046">
                  <c:v>200</c:v>
                </c:pt>
                <c:pt idx="4047">
                  <c:v>200</c:v>
                </c:pt>
                <c:pt idx="4048">
                  <c:v>200</c:v>
                </c:pt>
                <c:pt idx="4049">
                  <c:v>200</c:v>
                </c:pt>
                <c:pt idx="4050">
                  <c:v>200</c:v>
                </c:pt>
                <c:pt idx="4051">
                  <c:v>230</c:v>
                </c:pt>
                <c:pt idx="4052">
                  <c:v>230</c:v>
                </c:pt>
                <c:pt idx="4053">
                  <c:v>230</c:v>
                </c:pt>
                <c:pt idx="4054">
                  <c:v>200</c:v>
                </c:pt>
                <c:pt idx="4055">
                  <c:v>200</c:v>
                </c:pt>
                <c:pt idx="4056">
                  <c:v>200</c:v>
                </c:pt>
                <c:pt idx="4057">
                  <c:v>200</c:v>
                </c:pt>
                <c:pt idx="4058">
                  <c:v>200</c:v>
                </c:pt>
                <c:pt idx="4059">
                  <c:v>200</c:v>
                </c:pt>
                <c:pt idx="4060">
                  <c:v>200</c:v>
                </c:pt>
                <c:pt idx="4061">
                  <c:v>200</c:v>
                </c:pt>
                <c:pt idx="4062">
                  <c:v>200</c:v>
                </c:pt>
                <c:pt idx="4063">
                  <c:v>230</c:v>
                </c:pt>
                <c:pt idx="4064">
                  <c:v>230</c:v>
                </c:pt>
                <c:pt idx="4065">
                  <c:v>230</c:v>
                </c:pt>
                <c:pt idx="4066">
                  <c:v>200</c:v>
                </c:pt>
                <c:pt idx="4067">
                  <c:v>200</c:v>
                </c:pt>
                <c:pt idx="4068">
                  <c:v>200</c:v>
                </c:pt>
                <c:pt idx="4069">
                  <c:v>230</c:v>
                </c:pt>
                <c:pt idx="4070">
                  <c:v>230</c:v>
                </c:pt>
                <c:pt idx="4071">
                  <c:v>230</c:v>
                </c:pt>
                <c:pt idx="4072">
                  <c:v>200</c:v>
                </c:pt>
                <c:pt idx="4073">
                  <c:v>200</c:v>
                </c:pt>
                <c:pt idx="4074">
                  <c:v>200</c:v>
                </c:pt>
                <c:pt idx="4075">
                  <c:v>200</c:v>
                </c:pt>
                <c:pt idx="4076">
                  <c:v>200</c:v>
                </c:pt>
                <c:pt idx="4077">
                  <c:v>200</c:v>
                </c:pt>
                <c:pt idx="4078">
                  <c:v>200</c:v>
                </c:pt>
                <c:pt idx="4079">
                  <c:v>200</c:v>
                </c:pt>
                <c:pt idx="4080">
                  <c:v>200</c:v>
                </c:pt>
                <c:pt idx="4081">
                  <c:v>200</c:v>
                </c:pt>
                <c:pt idx="4082">
                  <c:v>200</c:v>
                </c:pt>
                <c:pt idx="4083">
                  <c:v>200</c:v>
                </c:pt>
                <c:pt idx="4084">
                  <c:v>200</c:v>
                </c:pt>
                <c:pt idx="4085">
                  <c:v>200</c:v>
                </c:pt>
                <c:pt idx="4086">
                  <c:v>200</c:v>
                </c:pt>
                <c:pt idx="4087">
                  <c:v>200</c:v>
                </c:pt>
                <c:pt idx="4088">
                  <c:v>200</c:v>
                </c:pt>
                <c:pt idx="4089">
                  <c:v>200</c:v>
                </c:pt>
                <c:pt idx="4090">
                  <c:v>200</c:v>
                </c:pt>
                <c:pt idx="4091">
                  <c:v>200</c:v>
                </c:pt>
                <c:pt idx="4092">
                  <c:v>200</c:v>
                </c:pt>
                <c:pt idx="4093">
                  <c:v>200</c:v>
                </c:pt>
                <c:pt idx="4094">
                  <c:v>200</c:v>
                </c:pt>
                <c:pt idx="4095">
                  <c:v>200</c:v>
                </c:pt>
                <c:pt idx="4096">
                  <c:v>200</c:v>
                </c:pt>
                <c:pt idx="4097">
                  <c:v>200</c:v>
                </c:pt>
                <c:pt idx="4098">
                  <c:v>200</c:v>
                </c:pt>
                <c:pt idx="4099">
                  <c:v>200</c:v>
                </c:pt>
                <c:pt idx="4100">
                  <c:v>200</c:v>
                </c:pt>
                <c:pt idx="4101">
                  <c:v>200</c:v>
                </c:pt>
                <c:pt idx="4102">
                  <c:v>200</c:v>
                </c:pt>
                <c:pt idx="4103">
                  <c:v>200</c:v>
                </c:pt>
                <c:pt idx="4104">
                  <c:v>200</c:v>
                </c:pt>
                <c:pt idx="4105">
                  <c:v>200</c:v>
                </c:pt>
                <c:pt idx="4106">
                  <c:v>200</c:v>
                </c:pt>
                <c:pt idx="4107">
                  <c:v>200</c:v>
                </c:pt>
                <c:pt idx="4108">
                  <c:v>200</c:v>
                </c:pt>
                <c:pt idx="4109">
                  <c:v>200</c:v>
                </c:pt>
                <c:pt idx="4110">
                  <c:v>200</c:v>
                </c:pt>
                <c:pt idx="4111">
                  <c:v>200</c:v>
                </c:pt>
                <c:pt idx="4112">
                  <c:v>200</c:v>
                </c:pt>
                <c:pt idx="4113">
                  <c:v>200</c:v>
                </c:pt>
                <c:pt idx="4114">
                  <c:v>230</c:v>
                </c:pt>
                <c:pt idx="4115">
                  <c:v>230</c:v>
                </c:pt>
                <c:pt idx="4116">
                  <c:v>230</c:v>
                </c:pt>
                <c:pt idx="4117">
                  <c:v>200</c:v>
                </c:pt>
                <c:pt idx="4118">
                  <c:v>200</c:v>
                </c:pt>
                <c:pt idx="4119">
                  <c:v>200</c:v>
                </c:pt>
                <c:pt idx="4120">
                  <c:v>230</c:v>
                </c:pt>
                <c:pt idx="4121">
                  <c:v>230</c:v>
                </c:pt>
                <c:pt idx="4122">
                  <c:v>230</c:v>
                </c:pt>
                <c:pt idx="4123">
                  <c:v>200</c:v>
                </c:pt>
                <c:pt idx="4124">
                  <c:v>200</c:v>
                </c:pt>
                <c:pt idx="4125">
                  <c:v>200</c:v>
                </c:pt>
                <c:pt idx="4126">
                  <c:v>200</c:v>
                </c:pt>
                <c:pt idx="4127">
                  <c:v>200</c:v>
                </c:pt>
                <c:pt idx="4128">
                  <c:v>200</c:v>
                </c:pt>
                <c:pt idx="4129">
                  <c:v>200</c:v>
                </c:pt>
                <c:pt idx="4130">
                  <c:v>200</c:v>
                </c:pt>
                <c:pt idx="4131">
                  <c:v>200</c:v>
                </c:pt>
                <c:pt idx="4132">
                  <c:v>230</c:v>
                </c:pt>
                <c:pt idx="4133">
                  <c:v>230</c:v>
                </c:pt>
                <c:pt idx="4134">
                  <c:v>230</c:v>
                </c:pt>
                <c:pt idx="4135">
                  <c:v>200</c:v>
                </c:pt>
                <c:pt idx="4136">
                  <c:v>200</c:v>
                </c:pt>
                <c:pt idx="4137">
                  <c:v>200</c:v>
                </c:pt>
                <c:pt idx="4138">
                  <c:v>200</c:v>
                </c:pt>
                <c:pt idx="4139">
                  <c:v>200</c:v>
                </c:pt>
                <c:pt idx="4140">
                  <c:v>200</c:v>
                </c:pt>
                <c:pt idx="4141">
                  <c:v>200</c:v>
                </c:pt>
                <c:pt idx="4142">
                  <c:v>200</c:v>
                </c:pt>
                <c:pt idx="4143">
                  <c:v>200</c:v>
                </c:pt>
                <c:pt idx="4144">
                  <c:v>200</c:v>
                </c:pt>
                <c:pt idx="4145">
                  <c:v>200</c:v>
                </c:pt>
                <c:pt idx="4146">
                  <c:v>200</c:v>
                </c:pt>
                <c:pt idx="4147">
                  <c:v>230</c:v>
                </c:pt>
                <c:pt idx="4148">
                  <c:v>230</c:v>
                </c:pt>
                <c:pt idx="4149">
                  <c:v>230</c:v>
                </c:pt>
                <c:pt idx="4150">
                  <c:v>200</c:v>
                </c:pt>
                <c:pt idx="4151">
                  <c:v>200</c:v>
                </c:pt>
                <c:pt idx="4152">
                  <c:v>200</c:v>
                </c:pt>
                <c:pt idx="4153">
                  <c:v>200</c:v>
                </c:pt>
                <c:pt idx="4154">
                  <c:v>200</c:v>
                </c:pt>
                <c:pt idx="4155">
                  <c:v>200</c:v>
                </c:pt>
                <c:pt idx="4156">
                  <c:v>200</c:v>
                </c:pt>
                <c:pt idx="4157">
                  <c:v>200</c:v>
                </c:pt>
                <c:pt idx="4158">
                  <c:v>200</c:v>
                </c:pt>
                <c:pt idx="4159">
                  <c:v>230</c:v>
                </c:pt>
                <c:pt idx="4160">
                  <c:v>230</c:v>
                </c:pt>
                <c:pt idx="4161">
                  <c:v>230</c:v>
                </c:pt>
                <c:pt idx="4162">
                  <c:v>200</c:v>
                </c:pt>
                <c:pt idx="4163">
                  <c:v>200</c:v>
                </c:pt>
                <c:pt idx="4164">
                  <c:v>200</c:v>
                </c:pt>
                <c:pt idx="4165">
                  <c:v>200</c:v>
                </c:pt>
                <c:pt idx="4166">
                  <c:v>200</c:v>
                </c:pt>
                <c:pt idx="4167">
                  <c:v>200</c:v>
                </c:pt>
                <c:pt idx="4168">
                  <c:v>200</c:v>
                </c:pt>
                <c:pt idx="4169">
                  <c:v>200</c:v>
                </c:pt>
                <c:pt idx="4170">
                  <c:v>200</c:v>
                </c:pt>
                <c:pt idx="4171">
                  <c:v>200</c:v>
                </c:pt>
                <c:pt idx="4172">
                  <c:v>200</c:v>
                </c:pt>
                <c:pt idx="4173">
                  <c:v>200</c:v>
                </c:pt>
                <c:pt idx="4174">
                  <c:v>200</c:v>
                </c:pt>
                <c:pt idx="4175">
                  <c:v>200</c:v>
                </c:pt>
                <c:pt idx="4176">
                  <c:v>200</c:v>
                </c:pt>
                <c:pt idx="4177">
                  <c:v>200</c:v>
                </c:pt>
                <c:pt idx="4178">
                  <c:v>200</c:v>
                </c:pt>
                <c:pt idx="4179">
                  <c:v>200</c:v>
                </c:pt>
                <c:pt idx="4180">
                  <c:v>200</c:v>
                </c:pt>
                <c:pt idx="4181">
                  <c:v>200</c:v>
                </c:pt>
                <c:pt idx="4182">
                  <c:v>200</c:v>
                </c:pt>
                <c:pt idx="4183">
                  <c:v>200</c:v>
                </c:pt>
                <c:pt idx="4184">
                  <c:v>200</c:v>
                </c:pt>
                <c:pt idx="4185">
                  <c:v>200</c:v>
                </c:pt>
                <c:pt idx="4186">
                  <c:v>200</c:v>
                </c:pt>
                <c:pt idx="4187">
                  <c:v>200</c:v>
                </c:pt>
                <c:pt idx="4188">
                  <c:v>200</c:v>
                </c:pt>
                <c:pt idx="4189">
                  <c:v>230</c:v>
                </c:pt>
                <c:pt idx="4190">
                  <c:v>230</c:v>
                </c:pt>
                <c:pt idx="4191">
                  <c:v>230</c:v>
                </c:pt>
                <c:pt idx="4192">
                  <c:v>230</c:v>
                </c:pt>
                <c:pt idx="4193">
                  <c:v>230</c:v>
                </c:pt>
                <c:pt idx="4194">
                  <c:v>230</c:v>
                </c:pt>
                <c:pt idx="4195">
                  <c:v>230</c:v>
                </c:pt>
                <c:pt idx="4196">
                  <c:v>230</c:v>
                </c:pt>
                <c:pt idx="4197">
                  <c:v>230</c:v>
                </c:pt>
                <c:pt idx="4198">
                  <c:v>230</c:v>
                </c:pt>
                <c:pt idx="4199">
                  <c:v>230</c:v>
                </c:pt>
                <c:pt idx="4200">
                  <c:v>230</c:v>
                </c:pt>
                <c:pt idx="4201">
                  <c:v>230</c:v>
                </c:pt>
                <c:pt idx="4202">
                  <c:v>230</c:v>
                </c:pt>
                <c:pt idx="4203">
                  <c:v>230</c:v>
                </c:pt>
                <c:pt idx="4204">
                  <c:v>230</c:v>
                </c:pt>
                <c:pt idx="4205">
                  <c:v>230</c:v>
                </c:pt>
                <c:pt idx="4206">
                  <c:v>230</c:v>
                </c:pt>
                <c:pt idx="4207">
                  <c:v>255</c:v>
                </c:pt>
                <c:pt idx="4208">
                  <c:v>255</c:v>
                </c:pt>
                <c:pt idx="4209">
                  <c:v>255</c:v>
                </c:pt>
                <c:pt idx="4210">
                  <c:v>255</c:v>
                </c:pt>
                <c:pt idx="4211">
                  <c:v>255</c:v>
                </c:pt>
                <c:pt idx="4212">
                  <c:v>255</c:v>
                </c:pt>
                <c:pt idx="4213">
                  <c:v>255</c:v>
                </c:pt>
                <c:pt idx="4214">
                  <c:v>255</c:v>
                </c:pt>
                <c:pt idx="4215">
                  <c:v>255</c:v>
                </c:pt>
                <c:pt idx="4216">
                  <c:v>255</c:v>
                </c:pt>
                <c:pt idx="4217">
                  <c:v>255</c:v>
                </c:pt>
                <c:pt idx="4218">
                  <c:v>255</c:v>
                </c:pt>
                <c:pt idx="4219">
                  <c:v>621</c:v>
                </c:pt>
                <c:pt idx="4220">
                  <c:v>621</c:v>
                </c:pt>
                <c:pt idx="4221">
                  <c:v>621</c:v>
                </c:pt>
                <c:pt idx="4222">
                  <c:v>510</c:v>
                </c:pt>
                <c:pt idx="4223">
                  <c:v>510</c:v>
                </c:pt>
                <c:pt idx="4224">
                  <c:v>429</c:v>
                </c:pt>
                <c:pt idx="4225">
                  <c:v>429</c:v>
                </c:pt>
                <c:pt idx="4226">
                  <c:v>536</c:v>
                </c:pt>
                <c:pt idx="4227">
                  <c:v>536</c:v>
                </c:pt>
                <c:pt idx="4228">
                  <c:v>536</c:v>
                </c:pt>
                <c:pt idx="4229">
                  <c:v>621</c:v>
                </c:pt>
                <c:pt idx="4230">
                  <c:v>621</c:v>
                </c:pt>
                <c:pt idx="4231">
                  <c:v>621</c:v>
                </c:pt>
                <c:pt idx="4232">
                  <c:v>536</c:v>
                </c:pt>
                <c:pt idx="4233">
                  <c:v>536</c:v>
                </c:pt>
                <c:pt idx="4234">
                  <c:v>536</c:v>
                </c:pt>
                <c:pt idx="4235">
                  <c:v>429</c:v>
                </c:pt>
                <c:pt idx="4236">
                  <c:v>429</c:v>
                </c:pt>
                <c:pt idx="4237">
                  <c:v>510</c:v>
                </c:pt>
                <c:pt idx="4238">
                  <c:v>510</c:v>
                </c:pt>
                <c:pt idx="4239">
                  <c:v>621</c:v>
                </c:pt>
                <c:pt idx="4240">
                  <c:v>621</c:v>
                </c:pt>
                <c:pt idx="4241">
                  <c:v>621</c:v>
                </c:pt>
                <c:pt idx="4242">
                  <c:v>429</c:v>
                </c:pt>
                <c:pt idx="4243">
                  <c:v>429</c:v>
                </c:pt>
                <c:pt idx="4244">
                  <c:v>510</c:v>
                </c:pt>
                <c:pt idx="4245">
                  <c:v>510</c:v>
                </c:pt>
                <c:pt idx="4246">
                  <c:v>536</c:v>
                </c:pt>
                <c:pt idx="4247">
                  <c:v>536</c:v>
                </c:pt>
                <c:pt idx="4248">
                  <c:v>536</c:v>
                </c:pt>
                <c:pt idx="4249">
                  <c:v>208</c:v>
                </c:pt>
                <c:pt idx="4250">
                  <c:v>208</c:v>
                </c:pt>
                <c:pt idx="4251">
                  <c:v>355</c:v>
                </c:pt>
                <c:pt idx="4252">
                  <c:v>355</c:v>
                </c:pt>
                <c:pt idx="4253">
                  <c:v>355</c:v>
                </c:pt>
                <c:pt idx="4254">
                  <c:v>208</c:v>
                </c:pt>
                <c:pt idx="4255">
                  <c:v>375</c:v>
                </c:pt>
                <c:pt idx="4256">
                  <c:v>375</c:v>
                </c:pt>
                <c:pt idx="4257">
                  <c:v>375</c:v>
                </c:pt>
                <c:pt idx="4258">
                  <c:v>208</c:v>
                </c:pt>
                <c:pt idx="4259">
                  <c:v>208</c:v>
                </c:pt>
                <c:pt idx="4260">
                  <c:v>208</c:v>
                </c:pt>
                <c:pt idx="4261">
                  <c:v>375</c:v>
                </c:pt>
                <c:pt idx="4262">
                  <c:v>375</c:v>
                </c:pt>
                <c:pt idx="4263">
                  <c:v>375</c:v>
                </c:pt>
                <c:pt idx="4264">
                  <c:v>225</c:v>
                </c:pt>
                <c:pt idx="4265">
                  <c:v>225</c:v>
                </c:pt>
                <c:pt idx="4266">
                  <c:v>225</c:v>
                </c:pt>
                <c:pt idx="4267">
                  <c:v>225</c:v>
                </c:pt>
                <c:pt idx="4268">
                  <c:v>260</c:v>
                </c:pt>
                <c:pt idx="4269">
                  <c:v>260</c:v>
                </c:pt>
                <c:pt idx="4270">
                  <c:v>260</c:v>
                </c:pt>
                <c:pt idx="4271">
                  <c:v>260</c:v>
                </c:pt>
                <c:pt idx="4272">
                  <c:v>260</c:v>
                </c:pt>
                <c:pt idx="4273">
                  <c:v>260</c:v>
                </c:pt>
                <c:pt idx="4274">
                  <c:v>225</c:v>
                </c:pt>
                <c:pt idx="4275">
                  <c:v>225</c:v>
                </c:pt>
                <c:pt idx="4276">
                  <c:v>260</c:v>
                </c:pt>
                <c:pt idx="4277">
                  <c:v>260</c:v>
                </c:pt>
                <c:pt idx="4278">
                  <c:v>260</c:v>
                </c:pt>
                <c:pt idx="4279">
                  <c:v>140</c:v>
                </c:pt>
                <c:pt idx="4280">
                  <c:v>140</c:v>
                </c:pt>
                <c:pt idx="4281">
                  <c:v>140</c:v>
                </c:pt>
                <c:pt idx="4282">
                  <c:v>140</c:v>
                </c:pt>
                <c:pt idx="4283">
                  <c:v>268</c:v>
                </c:pt>
                <c:pt idx="4284">
                  <c:v>268</c:v>
                </c:pt>
                <c:pt idx="4285">
                  <c:v>475</c:v>
                </c:pt>
                <c:pt idx="4286">
                  <c:v>475</c:v>
                </c:pt>
                <c:pt idx="4287">
                  <c:v>475</c:v>
                </c:pt>
                <c:pt idx="4288">
                  <c:v>268</c:v>
                </c:pt>
                <c:pt idx="4289">
                  <c:v>268</c:v>
                </c:pt>
                <c:pt idx="4290">
                  <c:v>382</c:v>
                </c:pt>
                <c:pt idx="4291">
                  <c:v>382</c:v>
                </c:pt>
                <c:pt idx="4292">
                  <c:v>382</c:v>
                </c:pt>
                <c:pt idx="4293">
                  <c:v>382</c:v>
                </c:pt>
                <c:pt idx="4294">
                  <c:v>268</c:v>
                </c:pt>
                <c:pt idx="4295">
                  <c:v>268</c:v>
                </c:pt>
                <c:pt idx="4296">
                  <c:v>382</c:v>
                </c:pt>
                <c:pt idx="4297">
                  <c:v>382</c:v>
                </c:pt>
                <c:pt idx="4298">
                  <c:v>500</c:v>
                </c:pt>
                <c:pt idx="4299">
                  <c:v>500</c:v>
                </c:pt>
                <c:pt idx="4300">
                  <c:v>500</c:v>
                </c:pt>
                <c:pt idx="4301">
                  <c:v>382</c:v>
                </c:pt>
                <c:pt idx="4302">
                  <c:v>382</c:v>
                </c:pt>
                <c:pt idx="4303">
                  <c:v>475</c:v>
                </c:pt>
                <c:pt idx="4304">
                  <c:v>475</c:v>
                </c:pt>
                <c:pt idx="4305">
                  <c:v>475</c:v>
                </c:pt>
                <c:pt idx="4306">
                  <c:v>268</c:v>
                </c:pt>
                <c:pt idx="4307">
                  <c:v>268</c:v>
                </c:pt>
                <c:pt idx="4308">
                  <c:v>268</c:v>
                </c:pt>
                <c:pt idx="4309">
                  <c:v>268</c:v>
                </c:pt>
                <c:pt idx="4310">
                  <c:v>382</c:v>
                </c:pt>
                <c:pt idx="4311">
                  <c:v>382</c:v>
                </c:pt>
                <c:pt idx="4312">
                  <c:v>382</c:v>
                </c:pt>
                <c:pt idx="4313">
                  <c:v>382</c:v>
                </c:pt>
                <c:pt idx="4314">
                  <c:v>268</c:v>
                </c:pt>
                <c:pt idx="4315">
                  <c:v>268</c:v>
                </c:pt>
                <c:pt idx="4316">
                  <c:v>402</c:v>
                </c:pt>
                <c:pt idx="4317">
                  <c:v>402</c:v>
                </c:pt>
                <c:pt idx="4318">
                  <c:v>577</c:v>
                </c:pt>
                <c:pt idx="4319">
                  <c:v>577</c:v>
                </c:pt>
                <c:pt idx="4320">
                  <c:v>577</c:v>
                </c:pt>
                <c:pt idx="4321">
                  <c:v>329</c:v>
                </c:pt>
                <c:pt idx="4322">
                  <c:v>329</c:v>
                </c:pt>
                <c:pt idx="4323">
                  <c:v>329</c:v>
                </c:pt>
                <c:pt idx="4324">
                  <c:v>329</c:v>
                </c:pt>
                <c:pt idx="4325">
                  <c:v>402</c:v>
                </c:pt>
                <c:pt idx="4326">
                  <c:v>402</c:v>
                </c:pt>
                <c:pt idx="4327">
                  <c:v>329</c:v>
                </c:pt>
                <c:pt idx="4328">
                  <c:v>329</c:v>
                </c:pt>
                <c:pt idx="4329">
                  <c:v>329</c:v>
                </c:pt>
                <c:pt idx="4330">
                  <c:v>329</c:v>
                </c:pt>
                <c:pt idx="4331">
                  <c:v>577</c:v>
                </c:pt>
                <c:pt idx="4332">
                  <c:v>577</c:v>
                </c:pt>
                <c:pt idx="4333">
                  <c:v>577</c:v>
                </c:pt>
                <c:pt idx="4334">
                  <c:v>402</c:v>
                </c:pt>
                <c:pt idx="4335">
                  <c:v>402</c:v>
                </c:pt>
                <c:pt idx="4336">
                  <c:v>402</c:v>
                </c:pt>
                <c:pt idx="4337">
                  <c:v>402</c:v>
                </c:pt>
                <c:pt idx="4338">
                  <c:v>402</c:v>
                </c:pt>
                <c:pt idx="4339">
                  <c:v>402</c:v>
                </c:pt>
                <c:pt idx="4340">
                  <c:v>402</c:v>
                </c:pt>
                <c:pt idx="4341">
                  <c:v>402</c:v>
                </c:pt>
                <c:pt idx="4342">
                  <c:v>577</c:v>
                </c:pt>
                <c:pt idx="4343">
                  <c:v>577</c:v>
                </c:pt>
                <c:pt idx="4344">
                  <c:v>577</c:v>
                </c:pt>
                <c:pt idx="4345">
                  <c:v>148</c:v>
                </c:pt>
                <c:pt idx="4346">
                  <c:v>148</c:v>
                </c:pt>
                <c:pt idx="4347">
                  <c:v>148</c:v>
                </c:pt>
                <c:pt idx="4348">
                  <c:v>148</c:v>
                </c:pt>
                <c:pt idx="4349">
                  <c:v>260</c:v>
                </c:pt>
                <c:pt idx="4350">
                  <c:v>260</c:v>
                </c:pt>
                <c:pt idx="4351">
                  <c:v>148</c:v>
                </c:pt>
                <c:pt idx="4352">
                  <c:v>148</c:v>
                </c:pt>
                <c:pt idx="4353">
                  <c:v>173</c:v>
                </c:pt>
                <c:pt idx="4354">
                  <c:v>173</c:v>
                </c:pt>
                <c:pt idx="4355">
                  <c:v>148</c:v>
                </c:pt>
                <c:pt idx="4356">
                  <c:v>148</c:v>
                </c:pt>
                <c:pt idx="4357">
                  <c:v>173</c:v>
                </c:pt>
                <c:pt idx="4358">
                  <c:v>173</c:v>
                </c:pt>
                <c:pt idx="4359">
                  <c:v>155</c:v>
                </c:pt>
                <c:pt idx="4360">
                  <c:v>155</c:v>
                </c:pt>
                <c:pt idx="4361">
                  <c:v>155</c:v>
                </c:pt>
                <c:pt idx="4362">
                  <c:v>155</c:v>
                </c:pt>
                <c:pt idx="4363">
                  <c:v>260</c:v>
                </c:pt>
                <c:pt idx="4364">
                  <c:v>260</c:v>
                </c:pt>
                <c:pt idx="4365">
                  <c:v>155</c:v>
                </c:pt>
                <c:pt idx="4366">
                  <c:v>155</c:v>
                </c:pt>
                <c:pt idx="4367">
                  <c:v>260</c:v>
                </c:pt>
                <c:pt idx="4368">
                  <c:v>260</c:v>
                </c:pt>
                <c:pt idx="4369">
                  <c:v>155</c:v>
                </c:pt>
                <c:pt idx="4370">
                  <c:v>155</c:v>
                </c:pt>
                <c:pt idx="4371">
                  <c:v>155</c:v>
                </c:pt>
                <c:pt idx="4372">
                  <c:v>155</c:v>
                </c:pt>
                <c:pt idx="4373">
                  <c:v>155</c:v>
                </c:pt>
                <c:pt idx="4374">
                  <c:v>155</c:v>
                </c:pt>
                <c:pt idx="4375">
                  <c:v>155</c:v>
                </c:pt>
                <c:pt idx="4376">
                  <c:v>155</c:v>
                </c:pt>
                <c:pt idx="4377">
                  <c:v>260</c:v>
                </c:pt>
                <c:pt idx="4378">
                  <c:v>260</c:v>
                </c:pt>
                <c:pt idx="4379">
                  <c:v>155</c:v>
                </c:pt>
                <c:pt idx="4380">
                  <c:v>155</c:v>
                </c:pt>
                <c:pt idx="4381">
                  <c:v>155</c:v>
                </c:pt>
                <c:pt idx="4382">
                  <c:v>155</c:v>
                </c:pt>
                <c:pt idx="4383">
                  <c:v>155</c:v>
                </c:pt>
                <c:pt idx="4384">
                  <c:v>300</c:v>
                </c:pt>
                <c:pt idx="4385">
                  <c:v>242</c:v>
                </c:pt>
                <c:pt idx="4386">
                  <c:v>185</c:v>
                </c:pt>
                <c:pt idx="4387">
                  <c:v>185</c:v>
                </c:pt>
                <c:pt idx="4388">
                  <c:v>242</c:v>
                </c:pt>
                <c:pt idx="4389">
                  <c:v>242</c:v>
                </c:pt>
                <c:pt idx="4390">
                  <c:v>242</c:v>
                </c:pt>
                <c:pt idx="4391">
                  <c:v>185</c:v>
                </c:pt>
                <c:pt idx="4392">
                  <c:v>185</c:v>
                </c:pt>
                <c:pt idx="4393">
                  <c:v>185</c:v>
                </c:pt>
                <c:pt idx="4394">
                  <c:v>185</c:v>
                </c:pt>
                <c:pt idx="4395">
                  <c:v>185</c:v>
                </c:pt>
                <c:pt idx="4396">
                  <c:v>185</c:v>
                </c:pt>
                <c:pt idx="4397">
                  <c:v>185</c:v>
                </c:pt>
                <c:pt idx="4398">
                  <c:v>300</c:v>
                </c:pt>
                <c:pt idx="4399">
                  <c:v>242</c:v>
                </c:pt>
                <c:pt idx="4400">
                  <c:v>200</c:v>
                </c:pt>
                <c:pt idx="4401">
                  <c:v>200</c:v>
                </c:pt>
                <c:pt idx="4402">
                  <c:v>305</c:v>
                </c:pt>
                <c:pt idx="4403">
                  <c:v>305</c:v>
                </c:pt>
                <c:pt idx="4404">
                  <c:v>200</c:v>
                </c:pt>
                <c:pt idx="4405">
                  <c:v>200</c:v>
                </c:pt>
                <c:pt idx="4406">
                  <c:v>200</c:v>
                </c:pt>
                <c:pt idx="4407">
                  <c:v>305</c:v>
                </c:pt>
                <c:pt idx="4408">
                  <c:v>305</c:v>
                </c:pt>
                <c:pt idx="4409">
                  <c:v>200</c:v>
                </c:pt>
                <c:pt idx="4410">
                  <c:v>305</c:v>
                </c:pt>
                <c:pt idx="4411">
                  <c:v>305</c:v>
                </c:pt>
                <c:pt idx="4412">
                  <c:v>305</c:v>
                </c:pt>
                <c:pt idx="4413">
                  <c:v>305</c:v>
                </c:pt>
                <c:pt idx="4414">
                  <c:v>200</c:v>
                </c:pt>
                <c:pt idx="4415">
                  <c:v>200</c:v>
                </c:pt>
                <c:pt idx="4416">
                  <c:v>200</c:v>
                </c:pt>
                <c:pt idx="4417">
                  <c:v>305</c:v>
                </c:pt>
                <c:pt idx="4418">
                  <c:v>200</c:v>
                </c:pt>
                <c:pt idx="4419">
                  <c:v>305</c:v>
                </c:pt>
                <c:pt idx="4420">
                  <c:v>305</c:v>
                </c:pt>
                <c:pt idx="4421">
                  <c:v>305</c:v>
                </c:pt>
                <c:pt idx="4422">
                  <c:v>305</c:v>
                </c:pt>
                <c:pt idx="4423">
                  <c:v>200</c:v>
                </c:pt>
                <c:pt idx="4424">
                  <c:v>305</c:v>
                </c:pt>
                <c:pt idx="4425">
                  <c:v>200</c:v>
                </c:pt>
                <c:pt idx="4426">
                  <c:v>200</c:v>
                </c:pt>
                <c:pt idx="4427">
                  <c:v>200</c:v>
                </c:pt>
                <c:pt idx="4428">
                  <c:v>305</c:v>
                </c:pt>
                <c:pt idx="4429">
                  <c:v>305</c:v>
                </c:pt>
                <c:pt idx="4430">
                  <c:v>200</c:v>
                </c:pt>
                <c:pt idx="4431">
                  <c:v>200</c:v>
                </c:pt>
                <c:pt idx="4432">
                  <c:v>200</c:v>
                </c:pt>
                <c:pt idx="4433">
                  <c:v>305</c:v>
                </c:pt>
                <c:pt idx="4434">
                  <c:v>200</c:v>
                </c:pt>
                <c:pt idx="4435">
                  <c:v>200</c:v>
                </c:pt>
                <c:pt idx="4436">
                  <c:v>200</c:v>
                </c:pt>
                <c:pt idx="4437">
                  <c:v>305</c:v>
                </c:pt>
                <c:pt idx="4438">
                  <c:v>92</c:v>
                </c:pt>
                <c:pt idx="4439">
                  <c:v>92</c:v>
                </c:pt>
                <c:pt idx="4440">
                  <c:v>92</c:v>
                </c:pt>
                <c:pt idx="4441">
                  <c:v>113</c:v>
                </c:pt>
                <c:pt idx="4442">
                  <c:v>92</c:v>
                </c:pt>
                <c:pt idx="4443">
                  <c:v>92</c:v>
                </c:pt>
                <c:pt idx="4444">
                  <c:v>113</c:v>
                </c:pt>
                <c:pt idx="4445">
                  <c:v>92</c:v>
                </c:pt>
                <c:pt idx="4446">
                  <c:v>113</c:v>
                </c:pt>
                <c:pt idx="4447">
                  <c:v>92</c:v>
                </c:pt>
                <c:pt idx="4448">
                  <c:v>113</c:v>
                </c:pt>
                <c:pt idx="4449">
                  <c:v>92</c:v>
                </c:pt>
                <c:pt idx="4450">
                  <c:v>92</c:v>
                </c:pt>
                <c:pt idx="4451">
                  <c:v>113</c:v>
                </c:pt>
                <c:pt idx="4452">
                  <c:v>113</c:v>
                </c:pt>
                <c:pt idx="4453">
                  <c:v>92</c:v>
                </c:pt>
                <c:pt idx="4454">
                  <c:v>92</c:v>
                </c:pt>
                <c:pt idx="4455">
                  <c:v>113</c:v>
                </c:pt>
                <c:pt idx="4456">
                  <c:v>113</c:v>
                </c:pt>
                <c:pt idx="4457">
                  <c:v>92</c:v>
                </c:pt>
                <c:pt idx="4458">
                  <c:v>136</c:v>
                </c:pt>
                <c:pt idx="4459">
                  <c:v>113</c:v>
                </c:pt>
                <c:pt idx="4460">
                  <c:v>113</c:v>
                </c:pt>
                <c:pt idx="4461">
                  <c:v>136</c:v>
                </c:pt>
                <c:pt idx="4462">
                  <c:v>136</c:v>
                </c:pt>
                <c:pt idx="4463">
                  <c:v>92</c:v>
                </c:pt>
                <c:pt idx="4464">
                  <c:v>92</c:v>
                </c:pt>
                <c:pt idx="4465">
                  <c:v>113</c:v>
                </c:pt>
                <c:pt idx="4466">
                  <c:v>113</c:v>
                </c:pt>
                <c:pt idx="4467">
                  <c:v>234</c:v>
                </c:pt>
                <c:pt idx="4468">
                  <c:v>200</c:v>
                </c:pt>
                <c:pt idx="4469">
                  <c:v>250</c:v>
                </c:pt>
                <c:pt idx="4470">
                  <c:v>200</c:v>
                </c:pt>
                <c:pt idx="4471">
                  <c:v>234</c:v>
                </c:pt>
                <c:pt idx="4472">
                  <c:v>250</c:v>
                </c:pt>
                <c:pt idx="4473">
                  <c:v>200</c:v>
                </c:pt>
                <c:pt idx="4474">
                  <c:v>234</c:v>
                </c:pt>
                <c:pt idx="4475">
                  <c:v>250</c:v>
                </c:pt>
                <c:pt idx="4476">
                  <c:v>600</c:v>
                </c:pt>
                <c:pt idx="4477">
                  <c:v>600</c:v>
                </c:pt>
                <c:pt idx="4478">
                  <c:v>600</c:v>
                </c:pt>
                <c:pt idx="4479">
                  <c:v>600</c:v>
                </c:pt>
                <c:pt idx="4480">
                  <c:v>600</c:v>
                </c:pt>
                <c:pt idx="4481">
                  <c:v>600</c:v>
                </c:pt>
                <c:pt idx="4482">
                  <c:v>600</c:v>
                </c:pt>
                <c:pt idx="4483">
                  <c:v>600</c:v>
                </c:pt>
                <c:pt idx="4484">
                  <c:v>600</c:v>
                </c:pt>
                <c:pt idx="4485">
                  <c:v>600</c:v>
                </c:pt>
                <c:pt idx="4486">
                  <c:v>600</c:v>
                </c:pt>
                <c:pt idx="4487">
                  <c:v>600</c:v>
                </c:pt>
                <c:pt idx="4488">
                  <c:v>600</c:v>
                </c:pt>
                <c:pt idx="4489">
                  <c:v>600</c:v>
                </c:pt>
                <c:pt idx="4490">
                  <c:v>552</c:v>
                </c:pt>
                <c:pt idx="4491">
                  <c:v>552</c:v>
                </c:pt>
                <c:pt idx="4492">
                  <c:v>552</c:v>
                </c:pt>
                <c:pt idx="4493">
                  <c:v>552</c:v>
                </c:pt>
                <c:pt idx="4494">
                  <c:v>552</c:v>
                </c:pt>
                <c:pt idx="4495">
                  <c:v>552</c:v>
                </c:pt>
                <c:pt idx="4496">
                  <c:v>552</c:v>
                </c:pt>
                <c:pt idx="4497">
                  <c:v>552</c:v>
                </c:pt>
                <c:pt idx="4498">
                  <c:v>552</c:v>
                </c:pt>
                <c:pt idx="4499">
                  <c:v>552</c:v>
                </c:pt>
                <c:pt idx="4500">
                  <c:v>552</c:v>
                </c:pt>
                <c:pt idx="4501">
                  <c:v>552</c:v>
                </c:pt>
                <c:pt idx="4502">
                  <c:v>626</c:v>
                </c:pt>
                <c:pt idx="4503">
                  <c:v>626</c:v>
                </c:pt>
                <c:pt idx="4504">
                  <c:v>626</c:v>
                </c:pt>
                <c:pt idx="4505">
                  <c:v>626</c:v>
                </c:pt>
                <c:pt idx="4506">
                  <c:v>626</c:v>
                </c:pt>
                <c:pt idx="4507">
                  <c:v>600</c:v>
                </c:pt>
                <c:pt idx="4508">
                  <c:v>600</c:v>
                </c:pt>
                <c:pt idx="4509">
                  <c:v>600</c:v>
                </c:pt>
                <c:pt idx="4510">
                  <c:v>600</c:v>
                </c:pt>
                <c:pt idx="4511">
                  <c:v>616</c:v>
                </c:pt>
                <c:pt idx="4512">
                  <c:v>616</c:v>
                </c:pt>
                <c:pt idx="4513">
                  <c:v>616</c:v>
                </c:pt>
                <c:pt idx="4514">
                  <c:v>616</c:v>
                </c:pt>
                <c:pt idx="4515">
                  <c:v>616</c:v>
                </c:pt>
                <c:pt idx="4516">
                  <c:v>572</c:v>
                </c:pt>
                <c:pt idx="4517">
                  <c:v>572</c:v>
                </c:pt>
                <c:pt idx="4518">
                  <c:v>572</c:v>
                </c:pt>
                <c:pt idx="4519">
                  <c:v>572</c:v>
                </c:pt>
                <c:pt idx="4520">
                  <c:v>500</c:v>
                </c:pt>
                <c:pt idx="4521">
                  <c:v>500</c:v>
                </c:pt>
                <c:pt idx="4522">
                  <c:v>500</c:v>
                </c:pt>
                <c:pt idx="4523">
                  <c:v>521</c:v>
                </c:pt>
                <c:pt idx="4524">
                  <c:v>521</c:v>
                </c:pt>
                <c:pt idx="4525">
                  <c:v>521</c:v>
                </c:pt>
                <c:pt idx="4526">
                  <c:v>521</c:v>
                </c:pt>
                <c:pt idx="4527">
                  <c:v>567</c:v>
                </c:pt>
                <c:pt idx="4528">
                  <c:v>567</c:v>
                </c:pt>
                <c:pt idx="4529">
                  <c:v>567</c:v>
                </c:pt>
                <c:pt idx="4530">
                  <c:v>567</c:v>
                </c:pt>
                <c:pt idx="4531">
                  <c:v>626</c:v>
                </c:pt>
                <c:pt idx="4532">
                  <c:v>626</c:v>
                </c:pt>
                <c:pt idx="4533">
                  <c:v>626</c:v>
                </c:pt>
                <c:pt idx="4534">
                  <c:v>626</c:v>
                </c:pt>
                <c:pt idx="4535">
                  <c:v>626</c:v>
                </c:pt>
                <c:pt idx="4536">
                  <c:v>626</c:v>
                </c:pt>
                <c:pt idx="4537">
                  <c:v>626</c:v>
                </c:pt>
                <c:pt idx="4538">
                  <c:v>626</c:v>
                </c:pt>
                <c:pt idx="4539">
                  <c:v>626</c:v>
                </c:pt>
                <c:pt idx="4540">
                  <c:v>626</c:v>
                </c:pt>
                <c:pt idx="4541">
                  <c:v>567</c:v>
                </c:pt>
                <c:pt idx="4542">
                  <c:v>567</c:v>
                </c:pt>
                <c:pt idx="4543">
                  <c:v>567</c:v>
                </c:pt>
                <c:pt idx="4544">
                  <c:v>567</c:v>
                </c:pt>
                <c:pt idx="4545">
                  <c:v>521</c:v>
                </c:pt>
                <c:pt idx="4546">
                  <c:v>521</c:v>
                </c:pt>
                <c:pt idx="4547">
                  <c:v>521</c:v>
                </c:pt>
                <c:pt idx="4548">
                  <c:v>521</c:v>
                </c:pt>
                <c:pt idx="4549">
                  <c:v>500</c:v>
                </c:pt>
                <c:pt idx="4550">
                  <c:v>500</c:v>
                </c:pt>
                <c:pt idx="4551">
                  <c:v>500</c:v>
                </c:pt>
                <c:pt idx="4552">
                  <c:v>500</c:v>
                </c:pt>
                <c:pt idx="4553">
                  <c:v>500</c:v>
                </c:pt>
                <c:pt idx="4554">
                  <c:v>500</c:v>
                </c:pt>
                <c:pt idx="4555">
                  <c:v>567</c:v>
                </c:pt>
                <c:pt idx="4556">
                  <c:v>567</c:v>
                </c:pt>
                <c:pt idx="4557">
                  <c:v>567</c:v>
                </c:pt>
                <c:pt idx="4558">
                  <c:v>567</c:v>
                </c:pt>
                <c:pt idx="4559">
                  <c:v>521</c:v>
                </c:pt>
                <c:pt idx="4560">
                  <c:v>521</c:v>
                </c:pt>
                <c:pt idx="4561">
                  <c:v>521</c:v>
                </c:pt>
                <c:pt idx="4562">
                  <c:v>521</c:v>
                </c:pt>
                <c:pt idx="4563">
                  <c:v>521</c:v>
                </c:pt>
                <c:pt idx="4564">
                  <c:v>521</c:v>
                </c:pt>
                <c:pt idx="4565">
                  <c:v>521</c:v>
                </c:pt>
                <c:pt idx="4566">
                  <c:v>521</c:v>
                </c:pt>
                <c:pt idx="4567">
                  <c:v>500</c:v>
                </c:pt>
                <c:pt idx="4568">
                  <c:v>500</c:v>
                </c:pt>
                <c:pt idx="4569">
                  <c:v>500</c:v>
                </c:pt>
                <c:pt idx="4570">
                  <c:v>500</c:v>
                </c:pt>
                <c:pt idx="4571">
                  <c:v>500</c:v>
                </c:pt>
                <c:pt idx="4572">
                  <c:v>500</c:v>
                </c:pt>
                <c:pt idx="4573">
                  <c:v>626</c:v>
                </c:pt>
                <c:pt idx="4574">
                  <c:v>626</c:v>
                </c:pt>
                <c:pt idx="4575">
                  <c:v>626</c:v>
                </c:pt>
                <c:pt idx="4576">
                  <c:v>626</c:v>
                </c:pt>
                <c:pt idx="4577">
                  <c:v>582</c:v>
                </c:pt>
                <c:pt idx="4578">
                  <c:v>582</c:v>
                </c:pt>
                <c:pt idx="4579">
                  <c:v>582</c:v>
                </c:pt>
                <c:pt idx="4580">
                  <c:v>582</c:v>
                </c:pt>
                <c:pt idx="4581">
                  <c:v>582</c:v>
                </c:pt>
                <c:pt idx="4582">
                  <c:v>582</c:v>
                </c:pt>
                <c:pt idx="4583">
                  <c:v>521</c:v>
                </c:pt>
                <c:pt idx="4584">
                  <c:v>521</c:v>
                </c:pt>
                <c:pt idx="4585">
                  <c:v>521</c:v>
                </c:pt>
                <c:pt idx="4586">
                  <c:v>521</c:v>
                </c:pt>
                <c:pt idx="4587">
                  <c:v>626</c:v>
                </c:pt>
                <c:pt idx="4588">
                  <c:v>626</c:v>
                </c:pt>
                <c:pt idx="4589">
                  <c:v>626</c:v>
                </c:pt>
                <c:pt idx="4590">
                  <c:v>626</c:v>
                </c:pt>
                <c:pt idx="4591">
                  <c:v>600</c:v>
                </c:pt>
                <c:pt idx="4592">
                  <c:v>600</c:v>
                </c:pt>
                <c:pt idx="4593">
                  <c:v>600</c:v>
                </c:pt>
                <c:pt idx="4594">
                  <c:v>600</c:v>
                </c:pt>
                <c:pt idx="4595">
                  <c:v>600</c:v>
                </c:pt>
                <c:pt idx="4596">
                  <c:v>600</c:v>
                </c:pt>
                <c:pt idx="4597">
                  <c:v>600</c:v>
                </c:pt>
                <c:pt idx="4598">
                  <c:v>600</c:v>
                </c:pt>
                <c:pt idx="4599">
                  <c:v>600</c:v>
                </c:pt>
                <c:pt idx="4600">
                  <c:v>567</c:v>
                </c:pt>
                <c:pt idx="4601">
                  <c:v>567</c:v>
                </c:pt>
                <c:pt idx="4602">
                  <c:v>567</c:v>
                </c:pt>
                <c:pt idx="4603">
                  <c:v>567</c:v>
                </c:pt>
                <c:pt idx="4604">
                  <c:v>567</c:v>
                </c:pt>
                <c:pt idx="4605">
                  <c:v>567</c:v>
                </c:pt>
                <c:pt idx="4606">
                  <c:v>567</c:v>
                </c:pt>
                <c:pt idx="4607">
                  <c:v>567</c:v>
                </c:pt>
                <c:pt idx="4608">
                  <c:v>500</c:v>
                </c:pt>
                <c:pt idx="4609">
                  <c:v>500</c:v>
                </c:pt>
                <c:pt idx="4610">
                  <c:v>500</c:v>
                </c:pt>
                <c:pt idx="4611">
                  <c:v>500</c:v>
                </c:pt>
                <c:pt idx="4612">
                  <c:v>500</c:v>
                </c:pt>
                <c:pt idx="4613">
                  <c:v>500</c:v>
                </c:pt>
                <c:pt idx="4614">
                  <c:v>567</c:v>
                </c:pt>
                <c:pt idx="4615">
                  <c:v>567</c:v>
                </c:pt>
                <c:pt idx="4616">
                  <c:v>567</c:v>
                </c:pt>
                <c:pt idx="4617">
                  <c:v>567</c:v>
                </c:pt>
                <c:pt idx="4618">
                  <c:v>521</c:v>
                </c:pt>
                <c:pt idx="4619">
                  <c:v>521</c:v>
                </c:pt>
                <c:pt idx="4620">
                  <c:v>521</c:v>
                </c:pt>
                <c:pt idx="4621">
                  <c:v>521</c:v>
                </c:pt>
                <c:pt idx="4622">
                  <c:v>621</c:v>
                </c:pt>
                <c:pt idx="4623">
                  <c:v>621</c:v>
                </c:pt>
                <c:pt idx="4624">
                  <c:v>621</c:v>
                </c:pt>
                <c:pt idx="4625">
                  <c:v>621</c:v>
                </c:pt>
                <c:pt idx="4626">
                  <c:v>621</c:v>
                </c:pt>
                <c:pt idx="4627">
                  <c:v>621</c:v>
                </c:pt>
                <c:pt idx="4628">
                  <c:v>621</c:v>
                </c:pt>
                <c:pt idx="4629">
                  <c:v>621</c:v>
                </c:pt>
                <c:pt idx="4630">
                  <c:v>621</c:v>
                </c:pt>
                <c:pt idx="4631">
                  <c:v>621</c:v>
                </c:pt>
                <c:pt idx="4632">
                  <c:v>621</c:v>
                </c:pt>
                <c:pt idx="4633">
                  <c:v>621</c:v>
                </c:pt>
                <c:pt idx="4634">
                  <c:v>621</c:v>
                </c:pt>
                <c:pt idx="4635">
                  <c:v>621</c:v>
                </c:pt>
                <c:pt idx="4636">
                  <c:v>621</c:v>
                </c:pt>
                <c:pt idx="4637">
                  <c:v>621</c:v>
                </c:pt>
                <c:pt idx="4638">
                  <c:v>621</c:v>
                </c:pt>
                <c:pt idx="4639">
                  <c:v>621</c:v>
                </c:pt>
                <c:pt idx="4640">
                  <c:v>621</c:v>
                </c:pt>
                <c:pt idx="4641">
                  <c:v>621</c:v>
                </c:pt>
                <c:pt idx="4642">
                  <c:v>621</c:v>
                </c:pt>
                <c:pt idx="4643">
                  <c:v>621</c:v>
                </c:pt>
                <c:pt idx="4644">
                  <c:v>621</c:v>
                </c:pt>
                <c:pt idx="4645">
                  <c:v>621</c:v>
                </c:pt>
                <c:pt idx="4646">
                  <c:v>621</c:v>
                </c:pt>
                <c:pt idx="4647">
                  <c:v>420</c:v>
                </c:pt>
                <c:pt idx="4648">
                  <c:v>420</c:v>
                </c:pt>
                <c:pt idx="4649">
                  <c:v>420</c:v>
                </c:pt>
                <c:pt idx="4650">
                  <c:v>400</c:v>
                </c:pt>
                <c:pt idx="4651">
                  <c:v>400</c:v>
                </c:pt>
                <c:pt idx="4652">
                  <c:v>400</c:v>
                </c:pt>
                <c:pt idx="4653">
                  <c:v>420</c:v>
                </c:pt>
                <c:pt idx="4654">
                  <c:v>420</c:v>
                </c:pt>
                <c:pt idx="4655">
                  <c:v>420</c:v>
                </c:pt>
                <c:pt idx="4656">
                  <c:v>420</c:v>
                </c:pt>
                <c:pt idx="4657">
                  <c:v>420</c:v>
                </c:pt>
                <c:pt idx="4658">
                  <c:v>420</c:v>
                </c:pt>
                <c:pt idx="4659">
                  <c:v>420</c:v>
                </c:pt>
                <c:pt idx="4660">
                  <c:v>420</c:v>
                </c:pt>
                <c:pt idx="4661">
                  <c:v>420</c:v>
                </c:pt>
                <c:pt idx="4662">
                  <c:v>420</c:v>
                </c:pt>
                <c:pt idx="4663">
                  <c:v>420</c:v>
                </c:pt>
                <c:pt idx="4664">
                  <c:v>420</c:v>
                </c:pt>
                <c:pt idx="4665">
                  <c:v>420</c:v>
                </c:pt>
                <c:pt idx="4666">
                  <c:v>420</c:v>
                </c:pt>
                <c:pt idx="4667">
                  <c:v>420</c:v>
                </c:pt>
                <c:pt idx="4668">
                  <c:v>275</c:v>
                </c:pt>
                <c:pt idx="4669">
                  <c:v>275</c:v>
                </c:pt>
                <c:pt idx="4670">
                  <c:v>275</c:v>
                </c:pt>
                <c:pt idx="4671">
                  <c:v>275</c:v>
                </c:pt>
                <c:pt idx="4672">
                  <c:v>275</c:v>
                </c:pt>
                <c:pt idx="4673">
                  <c:v>305</c:v>
                </c:pt>
                <c:pt idx="4674">
                  <c:v>305</c:v>
                </c:pt>
                <c:pt idx="4675">
                  <c:v>305</c:v>
                </c:pt>
                <c:pt idx="4676">
                  <c:v>227</c:v>
                </c:pt>
                <c:pt idx="4677">
                  <c:v>227</c:v>
                </c:pt>
                <c:pt idx="4678">
                  <c:v>227</c:v>
                </c:pt>
                <c:pt idx="4679">
                  <c:v>227</c:v>
                </c:pt>
                <c:pt idx="4680">
                  <c:v>305</c:v>
                </c:pt>
                <c:pt idx="4681">
                  <c:v>195</c:v>
                </c:pt>
                <c:pt idx="4682">
                  <c:v>195</c:v>
                </c:pt>
                <c:pt idx="4683">
                  <c:v>200</c:v>
                </c:pt>
                <c:pt idx="4684">
                  <c:v>200</c:v>
                </c:pt>
                <c:pt idx="4685">
                  <c:v>200</c:v>
                </c:pt>
                <c:pt idx="4686">
                  <c:v>200</c:v>
                </c:pt>
                <c:pt idx="4687">
                  <c:v>125</c:v>
                </c:pt>
                <c:pt idx="4688">
                  <c:v>125</c:v>
                </c:pt>
                <c:pt idx="4689">
                  <c:v>125</c:v>
                </c:pt>
                <c:pt idx="4690">
                  <c:v>125</c:v>
                </c:pt>
                <c:pt idx="4691">
                  <c:v>125</c:v>
                </c:pt>
                <c:pt idx="4692">
                  <c:v>125</c:v>
                </c:pt>
                <c:pt idx="4693">
                  <c:v>125</c:v>
                </c:pt>
                <c:pt idx="4694">
                  <c:v>125</c:v>
                </c:pt>
                <c:pt idx="4695">
                  <c:v>125</c:v>
                </c:pt>
                <c:pt idx="4696">
                  <c:v>125</c:v>
                </c:pt>
                <c:pt idx="4697">
                  <c:v>125</c:v>
                </c:pt>
                <c:pt idx="4698">
                  <c:v>125</c:v>
                </c:pt>
                <c:pt idx="4699">
                  <c:v>170</c:v>
                </c:pt>
                <c:pt idx="4700">
                  <c:v>170</c:v>
                </c:pt>
                <c:pt idx="4701">
                  <c:v>125</c:v>
                </c:pt>
                <c:pt idx="4702">
                  <c:v>125</c:v>
                </c:pt>
                <c:pt idx="4703">
                  <c:v>325</c:v>
                </c:pt>
                <c:pt idx="4704">
                  <c:v>325</c:v>
                </c:pt>
                <c:pt idx="4705">
                  <c:v>137</c:v>
                </c:pt>
                <c:pt idx="4706">
                  <c:v>137</c:v>
                </c:pt>
                <c:pt idx="4707">
                  <c:v>140</c:v>
                </c:pt>
                <c:pt idx="4708">
                  <c:v>140</c:v>
                </c:pt>
                <c:pt idx="4709">
                  <c:v>132</c:v>
                </c:pt>
                <c:pt idx="4710">
                  <c:v>132</c:v>
                </c:pt>
                <c:pt idx="4711">
                  <c:v>140</c:v>
                </c:pt>
                <c:pt idx="4712">
                  <c:v>140</c:v>
                </c:pt>
                <c:pt idx="4713">
                  <c:v>132</c:v>
                </c:pt>
                <c:pt idx="4714">
                  <c:v>132</c:v>
                </c:pt>
                <c:pt idx="4715">
                  <c:v>132</c:v>
                </c:pt>
                <c:pt idx="4716">
                  <c:v>132</c:v>
                </c:pt>
                <c:pt idx="4717">
                  <c:v>132</c:v>
                </c:pt>
                <c:pt idx="4718">
                  <c:v>132</c:v>
                </c:pt>
                <c:pt idx="4719">
                  <c:v>132</c:v>
                </c:pt>
                <c:pt idx="4720">
                  <c:v>132</c:v>
                </c:pt>
                <c:pt idx="4721">
                  <c:v>132</c:v>
                </c:pt>
                <c:pt idx="4722">
                  <c:v>132</c:v>
                </c:pt>
                <c:pt idx="4723">
                  <c:v>132</c:v>
                </c:pt>
                <c:pt idx="4724">
                  <c:v>132</c:v>
                </c:pt>
                <c:pt idx="4725">
                  <c:v>132</c:v>
                </c:pt>
                <c:pt idx="4726">
                  <c:v>132</c:v>
                </c:pt>
                <c:pt idx="4727">
                  <c:v>140</c:v>
                </c:pt>
                <c:pt idx="4728">
                  <c:v>140</c:v>
                </c:pt>
                <c:pt idx="4729">
                  <c:v>132</c:v>
                </c:pt>
                <c:pt idx="4730">
                  <c:v>132</c:v>
                </c:pt>
                <c:pt idx="4731">
                  <c:v>140</c:v>
                </c:pt>
                <c:pt idx="4732">
                  <c:v>140</c:v>
                </c:pt>
                <c:pt idx="4733">
                  <c:v>132</c:v>
                </c:pt>
                <c:pt idx="4734">
                  <c:v>132</c:v>
                </c:pt>
                <c:pt idx="4735">
                  <c:v>132</c:v>
                </c:pt>
                <c:pt idx="4736">
                  <c:v>132</c:v>
                </c:pt>
                <c:pt idx="4737">
                  <c:v>132</c:v>
                </c:pt>
                <c:pt idx="4738">
                  <c:v>132</c:v>
                </c:pt>
                <c:pt idx="4739">
                  <c:v>132</c:v>
                </c:pt>
                <c:pt idx="4740">
                  <c:v>132</c:v>
                </c:pt>
                <c:pt idx="4741">
                  <c:v>132</c:v>
                </c:pt>
                <c:pt idx="4742">
                  <c:v>132</c:v>
                </c:pt>
                <c:pt idx="4743">
                  <c:v>132</c:v>
                </c:pt>
                <c:pt idx="4744">
                  <c:v>132</c:v>
                </c:pt>
                <c:pt idx="4745">
                  <c:v>140</c:v>
                </c:pt>
                <c:pt idx="4746">
                  <c:v>140</c:v>
                </c:pt>
                <c:pt idx="4747">
                  <c:v>132</c:v>
                </c:pt>
                <c:pt idx="4748">
                  <c:v>132</c:v>
                </c:pt>
                <c:pt idx="4749">
                  <c:v>140</c:v>
                </c:pt>
                <c:pt idx="4750">
                  <c:v>140</c:v>
                </c:pt>
                <c:pt idx="4751">
                  <c:v>132</c:v>
                </c:pt>
                <c:pt idx="4752">
                  <c:v>132</c:v>
                </c:pt>
                <c:pt idx="4753">
                  <c:v>132</c:v>
                </c:pt>
                <c:pt idx="4754">
                  <c:v>132</c:v>
                </c:pt>
                <c:pt idx="4755">
                  <c:v>132</c:v>
                </c:pt>
                <c:pt idx="4756">
                  <c:v>132</c:v>
                </c:pt>
                <c:pt idx="4757">
                  <c:v>132</c:v>
                </c:pt>
                <c:pt idx="4758">
                  <c:v>132</c:v>
                </c:pt>
                <c:pt idx="4759">
                  <c:v>140</c:v>
                </c:pt>
                <c:pt idx="4760">
                  <c:v>140</c:v>
                </c:pt>
                <c:pt idx="4761">
                  <c:v>132</c:v>
                </c:pt>
                <c:pt idx="4762">
                  <c:v>132</c:v>
                </c:pt>
                <c:pt idx="4763">
                  <c:v>132</c:v>
                </c:pt>
                <c:pt idx="4764">
                  <c:v>132</c:v>
                </c:pt>
                <c:pt idx="4765">
                  <c:v>140</c:v>
                </c:pt>
                <c:pt idx="4766">
                  <c:v>140</c:v>
                </c:pt>
                <c:pt idx="4767">
                  <c:v>132</c:v>
                </c:pt>
                <c:pt idx="4768">
                  <c:v>132</c:v>
                </c:pt>
                <c:pt idx="4769">
                  <c:v>132</c:v>
                </c:pt>
                <c:pt idx="4770">
                  <c:v>132</c:v>
                </c:pt>
                <c:pt idx="4771">
                  <c:v>132</c:v>
                </c:pt>
                <c:pt idx="4772">
                  <c:v>132</c:v>
                </c:pt>
                <c:pt idx="4773">
                  <c:v>132</c:v>
                </c:pt>
                <c:pt idx="4774">
                  <c:v>132</c:v>
                </c:pt>
                <c:pt idx="4775">
                  <c:v>158</c:v>
                </c:pt>
                <c:pt idx="4776">
                  <c:v>158</c:v>
                </c:pt>
                <c:pt idx="4777">
                  <c:v>178</c:v>
                </c:pt>
                <c:pt idx="4778">
                  <c:v>178</c:v>
                </c:pt>
                <c:pt idx="4779">
                  <c:v>178</c:v>
                </c:pt>
                <c:pt idx="4780">
                  <c:v>178</c:v>
                </c:pt>
                <c:pt idx="4781">
                  <c:v>178</c:v>
                </c:pt>
                <c:pt idx="4782">
                  <c:v>178</c:v>
                </c:pt>
                <c:pt idx="4783">
                  <c:v>120</c:v>
                </c:pt>
                <c:pt idx="4784">
                  <c:v>120</c:v>
                </c:pt>
                <c:pt idx="4785">
                  <c:v>455</c:v>
                </c:pt>
                <c:pt idx="4786">
                  <c:v>455</c:v>
                </c:pt>
                <c:pt idx="4787">
                  <c:v>455</c:v>
                </c:pt>
                <c:pt idx="4788">
                  <c:v>455</c:v>
                </c:pt>
                <c:pt idx="4789">
                  <c:v>460</c:v>
                </c:pt>
                <c:pt idx="4790">
                  <c:v>460</c:v>
                </c:pt>
                <c:pt idx="4791">
                  <c:v>650</c:v>
                </c:pt>
                <c:pt idx="4792">
                  <c:v>650</c:v>
                </c:pt>
                <c:pt idx="4793">
                  <c:v>455</c:v>
                </c:pt>
                <c:pt idx="4794">
                  <c:v>460</c:v>
                </c:pt>
                <c:pt idx="4795">
                  <c:v>455</c:v>
                </c:pt>
                <c:pt idx="4796">
                  <c:v>650</c:v>
                </c:pt>
                <c:pt idx="4797">
                  <c:v>650</c:v>
                </c:pt>
                <c:pt idx="4798">
                  <c:v>460</c:v>
                </c:pt>
                <c:pt idx="4799">
                  <c:v>455</c:v>
                </c:pt>
                <c:pt idx="4800">
                  <c:v>460</c:v>
                </c:pt>
                <c:pt idx="4801">
                  <c:v>460</c:v>
                </c:pt>
                <c:pt idx="4802">
                  <c:v>455</c:v>
                </c:pt>
                <c:pt idx="4803">
                  <c:v>650</c:v>
                </c:pt>
                <c:pt idx="4804">
                  <c:v>650</c:v>
                </c:pt>
                <c:pt idx="4805">
                  <c:v>650</c:v>
                </c:pt>
                <c:pt idx="4806">
                  <c:v>650</c:v>
                </c:pt>
                <c:pt idx="4807">
                  <c:v>650</c:v>
                </c:pt>
                <c:pt idx="4808">
                  <c:v>650</c:v>
                </c:pt>
                <c:pt idx="4809">
                  <c:v>650</c:v>
                </c:pt>
                <c:pt idx="4810">
                  <c:v>650</c:v>
                </c:pt>
                <c:pt idx="4811">
                  <c:v>455</c:v>
                </c:pt>
                <c:pt idx="4812">
                  <c:v>455</c:v>
                </c:pt>
                <c:pt idx="4813">
                  <c:v>650</c:v>
                </c:pt>
                <c:pt idx="4814">
                  <c:v>650</c:v>
                </c:pt>
                <c:pt idx="4815">
                  <c:v>650</c:v>
                </c:pt>
                <c:pt idx="4816">
                  <c:v>650</c:v>
                </c:pt>
                <c:pt idx="4817">
                  <c:v>460</c:v>
                </c:pt>
                <c:pt idx="4818">
                  <c:v>455</c:v>
                </c:pt>
                <c:pt idx="4819">
                  <c:v>650</c:v>
                </c:pt>
                <c:pt idx="4820">
                  <c:v>650</c:v>
                </c:pt>
                <c:pt idx="4821">
                  <c:v>650</c:v>
                </c:pt>
                <c:pt idx="4822">
                  <c:v>650</c:v>
                </c:pt>
                <c:pt idx="4823">
                  <c:v>460</c:v>
                </c:pt>
                <c:pt idx="4824">
                  <c:v>455</c:v>
                </c:pt>
                <c:pt idx="4825">
                  <c:v>460</c:v>
                </c:pt>
                <c:pt idx="4826">
                  <c:v>460</c:v>
                </c:pt>
                <c:pt idx="4827">
                  <c:v>455</c:v>
                </c:pt>
                <c:pt idx="4828">
                  <c:v>650</c:v>
                </c:pt>
                <c:pt idx="4829">
                  <c:v>650</c:v>
                </c:pt>
                <c:pt idx="4830">
                  <c:v>455</c:v>
                </c:pt>
                <c:pt idx="4831">
                  <c:v>650</c:v>
                </c:pt>
                <c:pt idx="4832">
                  <c:v>650</c:v>
                </c:pt>
                <c:pt idx="4833">
                  <c:v>460</c:v>
                </c:pt>
                <c:pt idx="4834">
                  <c:v>460</c:v>
                </c:pt>
                <c:pt idx="4835">
                  <c:v>455</c:v>
                </c:pt>
                <c:pt idx="4836">
                  <c:v>455</c:v>
                </c:pt>
                <c:pt idx="4837">
                  <c:v>650</c:v>
                </c:pt>
                <c:pt idx="4838">
                  <c:v>650</c:v>
                </c:pt>
                <c:pt idx="4839">
                  <c:v>455</c:v>
                </c:pt>
                <c:pt idx="4840">
                  <c:v>460</c:v>
                </c:pt>
                <c:pt idx="4841">
                  <c:v>455</c:v>
                </c:pt>
                <c:pt idx="4842">
                  <c:v>650</c:v>
                </c:pt>
                <c:pt idx="4843">
                  <c:v>650</c:v>
                </c:pt>
                <c:pt idx="4844">
                  <c:v>455</c:v>
                </c:pt>
                <c:pt idx="4845">
                  <c:v>455</c:v>
                </c:pt>
                <c:pt idx="4846">
                  <c:v>460</c:v>
                </c:pt>
                <c:pt idx="4847">
                  <c:v>460</c:v>
                </c:pt>
                <c:pt idx="4848">
                  <c:v>460</c:v>
                </c:pt>
                <c:pt idx="4849">
                  <c:v>650</c:v>
                </c:pt>
                <c:pt idx="4850">
                  <c:v>650</c:v>
                </c:pt>
                <c:pt idx="4851">
                  <c:v>460</c:v>
                </c:pt>
                <c:pt idx="4852">
                  <c:v>455</c:v>
                </c:pt>
                <c:pt idx="4853">
                  <c:v>455</c:v>
                </c:pt>
                <c:pt idx="4854">
                  <c:v>460</c:v>
                </c:pt>
                <c:pt idx="4855">
                  <c:v>460</c:v>
                </c:pt>
                <c:pt idx="4856">
                  <c:v>460</c:v>
                </c:pt>
                <c:pt idx="4857">
                  <c:v>650</c:v>
                </c:pt>
                <c:pt idx="4858">
                  <c:v>650</c:v>
                </c:pt>
                <c:pt idx="4859">
                  <c:v>650</c:v>
                </c:pt>
                <c:pt idx="4860">
                  <c:v>650</c:v>
                </c:pt>
                <c:pt idx="4861">
                  <c:v>650</c:v>
                </c:pt>
                <c:pt idx="4862">
                  <c:v>650</c:v>
                </c:pt>
                <c:pt idx="4863">
                  <c:v>460</c:v>
                </c:pt>
                <c:pt idx="4864">
                  <c:v>460</c:v>
                </c:pt>
                <c:pt idx="4865">
                  <c:v>460</c:v>
                </c:pt>
                <c:pt idx="4866">
                  <c:v>460</c:v>
                </c:pt>
                <c:pt idx="4867">
                  <c:v>164</c:v>
                </c:pt>
                <c:pt idx="4868">
                  <c:v>164</c:v>
                </c:pt>
                <c:pt idx="4869">
                  <c:v>164</c:v>
                </c:pt>
                <c:pt idx="4870">
                  <c:v>164</c:v>
                </c:pt>
                <c:pt idx="4871">
                  <c:v>164</c:v>
                </c:pt>
                <c:pt idx="4872">
                  <c:v>164</c:v>
                </c:pt>
                <c:pt idx="4873">
                  <c:v>164</c:v>
                </c:pt>
                <c:pt idx="4874">
                  <c:v>164</c:v>
                </c:pt>
                <c:pt idx="4875">
                  <c:v>390</c:v>
                </c:pt>
                <c:pt idx="4876">
                  <c:v>390</c:v>
                </c:pt>
                <c:pt idx="4877">
                  <c:v>390</c:v>
                </c:pt>
                <c:pt idx="4878">
                  <c:v>390</c:v>
                </c:pt>
                <c:pt idx="4879">
                  <c:v>390</c:v>
                </c:pt>
                <c:pt idx="4880">
                  <c:v>390</c:v>
                </c:pt>
                <c:pt idx="4881">
                  <c:v>385</c:v>
                </c:pt>
                <c:pt idx="4882">
                  <c:v>385</c:v>
                </c:pt>
                <c:pt idx="4883">
                  <c:v>385</c:v>
                </c:pt>
                <c:pt idx="4884">
                  <c:v>385</c:v>
                </c:pt>
                <c:pt idx="4885">
                  <c:v>385</c:v>
                </c:pt>
                <c:pt idx="4886">
                  <c:v>385</c:v>
                </c:pt>
                <c:pt idx="4887">
                  <c:v>390</c:v>
                </c:pt>
                <c:pt idx="4888">
                  <c:v>390</c:v>
                </c:pt>
                <c:pt idx="4889">
                  <c:v>390</c:v>
                </c:pt>
                <c:pt idx="4890">
                  <c:v>390</c:v>
                </c:pt>
                <c:pt idx="4891">
                  <c:v>390</c:v>
                </c:pt>
                <c:pt idx="4892">
                  <c:v>390</c:v>
                </c:pt>
                <c:pt idx="4893">
                  <c:v>188</c:v>
                </c:pt>
                <c:pt idx="4894">
                  <c:v>185</c:v>
                </c:pt>
                <c:pt idx="4895">
                  <c:v>185</c:v>
                </c:pt>
                <c:pt idx="4896">
                  <c:v>185</c:v>
                </c:pt>
                <c:pt idx="4897">
                  <c:v>185</c:v>
                </c:pt>
                <c:pt idx="4898">
                  <c:v>185</c:v>
                </c:pt>
                <c:pt idx="4899">
                  <c:v>185</c:v>
                </c:pt>
                <c:pt idx="4900">
                  <c:v>185</c:v>
                </c:pt>
                <c:pt idx="4901">
                  <c:v>185</c:v>
                </c:pt>
                <c:pt idx="4902">
                  <c:v>185</c:v>
                </c:pt>
                <c:pt idx="4903">
                  <c:v>185</c:v>
                </c:pt>
                <c:pt idx="4904">
                  <c:v>185</c:v>
                </c:pt>
                <c:pt idx="4905">
                  <c:v>185</c:v>
                </c:pt>
                <c:pt idx="4906">
                  <c:v>185</c:v>
                </c:pt>
                <c:pt idx="4907">
                  <c:v>185</c:v>
                </c:pt>
                <c:pt idx="4908">
                  <c:v>185</c:v>
                </c:pt>
                <c:pt idx="4909">
                  <c:v>185</c:v>
                </c:pt>
                <c:pt idx="4910">
                  <c:v>185</c:v>
                </c:pt>
                <c:pt idx="4911">
                  <c:v>185</c:v>
                </c:pt>
                <c:pt idx="4912">
                  <c:v>185</c:v>
                </c:pt>
                <c:pt idx="4913">
                  <c:v>185</c:v>
                </c:pt>
                <c:pt idx="4914">
                  <c:v>185</c:v>
                </c:pt>
                <c:pt idx="4915">
                  <c:v>185</c:v>
                </c:pt>
                <c:pt idx="4916">
                  <c:v>185</c:v>
                </c:pt>
                <c:pt idx="4917">
                  <c:v>185</c:v>
                </c:pt>
                <c:pt idx="4918">
                  <c:v>185</c:v>
                </c:pt>
                <c:pt idx="4919">
                  <c:v>185</c:v>
                </c:pt>
                <c:pt idx="4920">
                  <c:v>185</c:v>
                </c:pt>
                <c:pt idx="4921">
                  <c:v>185</c:v>
                </c:pt>
                <c:pt idx="4922">
                  <c:v>185</c:v>
                </c:pt>
                <c:pt idx="4923">
                  <c:v>185</c:v>
                </c:pt>
                <c:pt idx="4924">
                  <c:v>185</c:v>
                </c:pt>
                <c:pt idx="4925">
                  <c:v>185</c:v>
                </c:pt>
                <c:pt idx="4926">
                  <c:v>130</c:v>
                </c:pt>
                <c:pt idx="4927">
                  <c:v>130</c:v>
                </c:pt>
                <c:pt idx="4928">
                  <c:v>130</c:v>
                </c:pt>
                <c:pt idx="4929">
                  <c:v>130</c:v>
                </c:pt>
                <c:pt idx="4930">
                  <c:v>130</c:v>
                </c:pt>
                <c:pt idx="4931">
                  <c:v>130</c:v>
                </c:pt>
                <c:pt idx="4932">
                  <c:v>130</c:v>
                </c:pt>
                <c:pt idx="4933">
                  <c:v>130</c:v>
                </c:pt>
                <c:pt idx="4934">
                  <c:v>130</c:v>
                </c:pt>
                <c:pt idx="4935">
                  <c:v>130</c:v>
                </c:pt>
                <c:pt idx="4936">
                  <c:v>130</c:v>
                </c:pt>
                <c:pt idx="4937">
                  <c:v>130</c:v>
                </c:pt>
                <c:pt idx="4938">
                  <c:v>130</c:v>
                </c:pt>
                <c:pt idx="4939">
                  <c:v>130</c:v>
                </c:pt>
                <c:pt idx="4940">
                  <c:v>130</c:v>
                </c:pt>
                <c:pt idx="4941">
                  <c:v>130</c:v>
                </c:pt>
                <c:pt idx="4942">
                  <c:v>130</c:v>
                </c:pt>
                <c:pt idx="4943">
                  <c:v>130</c:v>
                </c:pt>
                <c:pt idx="4944">
                  <c:v>130</c:v>
                </c:pt>
                <c:pt idx="4945">
                  <c:v>130</c:v>
                </c:pt>
                <c:pt idx="4946">
                  <c:v>130</c:v>
                </c:pt>
                <c:pt idx="4947">
                  <c:v>130</c:v>
                </c:pt>
                <c:pt idx="4948">
                  <c:v>130</c:v>
                </c:pt>
                <c:pt idx="4949">
                  <c:v>130</c:v>
                </c:pt>
                <c:pt idx="4950">
                  <c:v>130</c:v>
                </c:pt>
                <c:pt idx="4951">
                  <c:v>130</c:v>
                </c:pt>
                <c:pt idx="4952">
                  <c:v>130</c:v>
                </c:pt>
                <c:pt idx="4953">
                  <c:v>130</c:v>
                </c:pt>
                <c:pt idx="4954">
                  <c:v>130</c:v>
                </c:pt>
                <c:pt idx="4955">
                  <c:v>130</c:v>
                </c:pt>
                <c:pt idx="4956">
                  <c:v>130</c:v>
                </c:pt>
                <c:pt idx="4957">
                  <c:v>130</c:v>
                </c:pt>
                <c:pt idx="4958">
                  <c:v>130</c:v>
                </c:pt>
                <c:pt idx="4959">
                  <c:v>130</c:v>
                </c:pt>
                <c:pt idx="4960">
                  <c:v>130</c:v>
                </c:pt>
                <c:pt idx="4961">
                  <c:v>130</c:v>
                </c:pt>
                <c:pt idx="4962">
                  <c:v>190</c:v>
                </c:pt>
                <c:pt idx="4963">
                  <c:v>190</c:v>
                </c:pt>
                <c:pt idx="4964">
                  <c:v>190</c:v>
                </c:pt>
                <c:pt idx="4965">
                  <c:v>215</c:v>
                </c:pt>
                <c:pt idx="4966">
                  <c:v>215</c:v>
                </c:pt>
                <c:pt idx="4967">
                  <c:v>330</c:v>
                </c:pt>
                <c:pt idx="4968">
                  <c:v>330</c:v>
                </c:pt>
                <c:pt idx="4969">
                  <c:v>215</c:v>
                </c:pt>
                <c:pt idx="4970">
                  <c:v>330</c:v>
                </c:pt>
                <c:pt idx="4971">
                  <c:v>330</c:v>
                </c:pt>
                <c:pt idx="4972">
                  <c:v>215</c:v>
                </c:pt>
                <c:pt idx="4973">
                  <c:v>215</c:v>
                </c:pt>
                <c:pt idx="4974">
                  <c:v>215</c:v>
                </c:pt>
                <c:pt idx="4975">
                  <c:v>215</c:v>
                </c:pt>
                <c:pt idx="4976">
                  <c:v>215</c:v>
                </c:pt>
                <c:pt idx="4977">
                  <c:v>215</c:v>
                </c:pt>
                <c:pt idx="4978">
                  <c:v>215</c:v>
                </c:pt>
                <c:pt idx="4979">
                  <c:v>215</c:v>
                </c:pt>
                <c:pt idx="4980">
                  <c:v>215</c:v>
                </c:pt>
                <c:pt idx="4981">
                  <c:v>215</c:v>
                </c:pt>
                <c:pt idx="4982">
                  <c:v>278</c:v>
                </c:pt>
                <c:pt idx="4983">
                  <c:v>278</c:v>
                </c:pt>
                <c:pt idx="4984">
                  <c:v>278</c:v>
                </c:pt>
                <c:pt idx="4985">
                  <c:v>278</c:v>
                </c:pt>
                <c:pt idx="4986">
                  <c:v>278</c:v>
                </c:pt>
                <c:pt idx="4987">
                  <c:v>278</c:v>
                </c:pt>
                <c:pt idx="4988">
                  <c:v>192</c:v>
                </c:pt>
                <c:pt idx="4989">
                  <c:v>192</c:v>
                </c:pt>
                <c:pt idx="4990">
                  <c:v>278</c:v>
                </c:pt>
                <c:pt idx="4991">
                  <c:v>278</c:v>
                </c:pt>
                <c:pt idx="4992">
                  <c:v>192</c:v>
                </c:pt>
                <c:pt idx="4993">
                  <c:v>192</c:v>
                </c:pt>
                <c:pt idx="4994">
                  <c:v>278</c:v>
                </c:pt>
                <c:pt idx="4995">
                  <c:v>278</c:v>
                </c:pt>
                <c:pt idx="4996">
                  <c:v>192</c:v>
                </c:pt>
                <c:pt idx="4997">
                  <c:v>192</c:v>
                </c:pt>
                <c:pt idx="4998">
                  <c:v>278</c:v>
                </c:pt>
                <c:pt idx="4999">
                  <c:v>278</c:v>
                </c:pt>
                <c:pt idx="5000">
                  <c:v>192</c:v>
                </c:pt>
                <c:pt idx="5001">
                  <c:v>192</c:v>
                </c:pt>
                <c:pt idx="5002">
                  <c:v>192</c:v>
                </c:pt>
                <c:pt idx="5003">
                  <c:v>192</c:v>
                </c:pt>
                <c:pt idx="5004">
                  <c:v>192</c:v>
                </c:pt>
                <c:pt idx="5005">
                  <c:v>192</c:v>
                </c:pt>
                <c:pt idx="5006">
                  <c:v>278</c:v>
                </c:pt>
                <c:pt idx="5007">
                  <c:v>278</c:v>
                </c:pt>
                <c:pt idx="5008">
                  <c:v>278</c:v>
                </c:pt>
                <c:pt idx="5009">
                  <c:v>278</c:v>
                </c:pt>
                <c:pt idx="5010">
                  <c:v>278</c:v>
                </c:pt>
                <c:pt idx="5011">
                  <c:v>278</c:v>
                </c:pt>
                <c:pt idx="5012">
                  <c:v>278</c:v>
                </c:pt>
                <c:pt idx="5013">
                  <c:v>278</c:v>
                </c:pt>
                <c:pt idx="5014">
                  <c:v>192</c:v>
                </c:pt>
                <c:pt idx="5015">
                  <c:v>192</c:v>
                </c:pt>
                <c:pt idx="5016">
                  <c:v>278</c:v>
                </c:pt>
                <c:pt idx="5017">
                  <c:v>278</c:v>
                </c:pt>
                <c:pt idx="5018">
                  <c:v>278</c:v>
                </c:pt>
                <c:pt idx="5019">
                  <c:v>278</c:v>
                </c:pt>
                <c:pt idx="5020">
                  <c:v>278</c:v>
                </c:pt>
                <c:pt idx="5021">
                  <c:v>278</c:v>
                </c:pt>
                <c:pt idx="5022">
                  <c:v>192</c:v>
                </c:pt>
                <c:pt idx="5023">
                  <c:v>192</c:v>
                </c:pt>
                <c:pt idx="5024">
                  <c:v>278</c:v>
                </c:pt>
                <c:pt idx="5025">
                  <c:v>278</c:v>
                </c:pt>
                <c:pt idx="5026">
                  <c:v>192</c:v>
                </c:pt>
                <c:pt idx="5027">
                  <c:v>192</c:v>
                </c:pt>
                <c:pt idx="5028">
                  <c:v>278</c:v>
                </c:pt>
                <c:pt idx="5029">
                  <c:v>278</c:v>
                </c:pt>
                <c:pt idx="5030">
                  <c:v>160</c:v>
                </c:pt>
                <c:pt idx="5031">
                  <c:v>160</c:v>
                </c:pt>
                <c:pt idx="5032">
                  <c:v>148</c:v>
                </c:pt>
                <c:pt idx="5033">
                  <c:v>148</c:v>
                </c:pt>
                <c:pt idx="5034">
                  <c:v>148</c:v>
                </c:pt>
                <c:pt idx="5035">
                  <c:v>148</c:v>
                </c:pt>
                <c:pt idx="5036">
                  <c:v>160</c:v>
                </c:pt>
                <c:pt idx="5037">
                  <c:v>160</c:v>
                </c:pt>
                <c:pt idx="5038">
                  <c:v>148</c:v>
                </c:pt>
                <c:pt idx="5039">
                  <c:v>148</c:v>
                </c:pt>
                <c:pt idx="5040">
                  <c:v>148</c:v>
                </c:pt>
                <c:pt idx="5041">
                  <c:v>148</c:v>
                </c:pt>
                <c:pt idx="5042">
                  <c:v>224</c:v>
                </c:pt>
                <c:pt idx="5043">
                  <c:v>224</c:v>
                </c:pt>
                <c:pt idx="5044">
                  <c:v>239</c:v>
                </c:pt>
                <c:pt idx="5045">
                  <c:v>138</c:v>
                </c:pt>
                <c:pt idx="5046">
                  <c:v>138</c:v>
                </c:pt>
                <c:pt idx="5047">
                  <c:v>138</c:v>
                </c:pt>
                <c:pt idx="5048">
                  <c:v>138</c:v>
                </c:pt>
                <c:pt idx="5049">
                  <c:v>138</c:v>
                </c:pt>
                <c:pt idx="5050">
                  <c:v>138</c:v>
                </c:pt>
                <c:pt idx="5051">
                  <c:v>138</c:v>
                </c:pt>
                <c:pt idx="5052">
                  <c:v>138</c:v>
                </c:pt>
                <c:pt idx="5053">
                  <c:v>138</c:v>
                </c:pt>
                <c:pt idx="5054">
                  <c:v>138</c:v>
                </c:pt>
                <c:pt idx="5055">
                  <c:v>138</c:v>
                </c:pt>
                <c:pt idx="5056">
                  <c:v>138</c:v>
                </c:pt>
                <c:pt idx="5057">
                  <c:v>138</c:v>
                </c:pt>
                <c:pt idx="5058">
                  <c:v>138</c:v>
                </c:pt>
                <c:pt idx="5059">
                  <c:v>138</c:v>
                </c:pt>
                <c:pt idx="5060">
                  <c:v>138</c:v>
                </c:pt>
                <c:pt idx="5061">
                  <c:v>138</c:v>
                </c:pt>
                <c:pt idx="5062">
                  <c:v>138</c:v>
                </c:pt>
                <c:pt idx="5063">
                  <c:v>148</c:v>
                </c:pt>
                <c:pt idx="5064">
                  <c:v>153</c:v>
                </c:pt>
                <c:pt idx="5065">
                  <c:v>153</c:v>
                </c:pt>
                <c:pt idx="5066">
                  <c:v>153</c:v>
                </c:pt>
                <c:pt idx="5067">
                  <c:v>153</c:v>
                </c:pt>
                <c:pt idx="5068">
                  <c:v>153</c:v>
                </c:pt>
                <c:pt idx="5069">
                  <c:v>153</c:v>
                </c:pt>
                <c:pt idx="5070">
                  <c:v>153</c:v>
                </c:pt>
                <c:pt idx="5071">
                  <c:v>153</c:v>
                </c:pt>
                <c:pt idx="5072">
                  <c:v>153</c:v>
                </c:pt>
                <c:pt idx="5073">
                  <c:v>153</c:v>
                </c:pt>
                <c:pt idx="5074">
                  <c:v>153</c:v>
                </c:pt>
                <c:pt idx="5075">
                  <c:v>153</c:v>
                </c:pt>
                <c:pt idx="5076">
                  <c:v>153</c:v>
                </c:pt>
                <c:pt idx="5077">
                  <c:v>153</c:v>
                </c:pt>
                <c:pt idx="5078">
                  <c:v>153</c:v>
                </c:pt>
                <c:pt idx="5079">
                  <c:v>134</c:v>
                </c:pt>
                <c:pt idx="5080">
                  <c:v>134</c:v>
                </c:pt>
                <c:pt idx="5081">
                  <c:v>134</c:v>
                </c:pt>
                <c:pt idx="5082">
                  <c:v>134</c:v>
                </c:pt>
                <c:pt idx="5083">
                  <c:v>134</c:v>
                </c:pt>
                <c:pt idx="5084">
                  <c:v>134</c:v>
                </c:pt>
                <c:pt idx="5085">
                  <c:v>134</c:v>
                </c:pt>
                <c:pt idx="5086">
                  <c:v>134</c:v>
                </c:pt>
                <c:pt idx="5087">
                  <c:v>134</c:v>
                </c:pt>
                <c:pt idx="5088">
                  <c:v>265</c:v>
                </c:pt>
                <c:pt idx="5089">
                  <c:v>404</c:v>
                </c:pt>
                <c:pt idx="5090">
                  <c:v>404</c:v>
                </c:pt>
                <c:pt idx="5091">
                  <c:v>335</c:v>
                </c:pt>
                <c:pt idx="5092">
                  <c:v>335</c:v>
                </c:pt>
                <c:pt idx="5093">
                  <c:v>335</c:v>
                </c:pt>
                <c:pt idx="5094">
                  <c:v>335</c:v>
                </c:pt>
                <c:pt idx="5095">
                  <c:v>335</c:v>
                </c:pt>
                <c:pt idx="5096">
                  <c:v>335</c:v>
                </c:pt>
                <c:pt idx="5097">
                  <c:v>265</c:v>
                </c:pt>
                <c:pt idx="5098">
                  <c:v>404</c:v>
                </c:pt>
                <c:pt idx="5099">
                  <c:v>404</c:v>
                </c:pt>
                <c:pt idx="5100">
                  <c:v>335</c:v>
                </c:pt>
                <c:pt idx="5101">
                  <c:v>335</c:v>
                </c:pt>
                <c:pt idx="5102">
                  <c:v>404</c:v>
                </c:pt>
                <c:pt idx="5103">
                  <c:v>404</c:v>
                </c:pt>
                <c:pt idx="5104">
                  <c:v>404</c:v>
                </c:pt>
                <c:pt idx="5105">
                  <c:v>404</c:v>
                </c:pt>
                <c:pt idx="5106">
                  <c:v>335</c:v>
                </c:pt>
                <c:pt idx="5107">
                  <c:v>335</c:v>
                </c:pt>
                <c:pt idx="5108">
                  <c:v>404</c:v>
                </c:pt>
                <c:pt idx="5109">
                  <c:v>404</c:v>
                </c:pt>
                <c:pt idx="5110">
                  <c:v>265</c:v>
                </c:pt>
                <c:pt idx="5111">
                  <c:v>335</c:v>
                </c:pt>
                <c:pt idx="5112">
                  <c:v>335</c:v>
                </c:pt>
                <c:pt idx="5113">
                  <c:v>265</c:v>
                </c:pt>
                <c:pt idx="5114">
                  <c:v>404</c:v>
                </c:pt>
                <c:pt idx="5115">
                  <c:v>404</c:v>
                </c:pt>
                <c:pt idx="5116">
                  <c:v>335</c:v>
                </c:pt>
                <c:pt idx="5117">
                  <c:v>335</c:v>
                </c:pt>
                <c:pt idx="5118">
                  <c:v>335</c:v>
                </c:pt>
                <c:pt idx="5119">
                  <c:v>335</c:v>
                </c:pt>
                <c:pt idx="5120">
                  <c:v>318</c:v>
                </c:pt>
                <c:pt idx="5121">
                  <c:v>318</c:v>
                </c:pt>
                <c:pt idx="5122">
                  <c:v>318</c:v>
                </c:pt>
                <c:pt idx="5123">
                  <c:v>318</c:v>
                </c:pt>
                <c:pt idx="5124">
                  <c:v>318</c:v>
                </c:pt>
                <c:pt idx="5125">
                  <c:v>318</c:v>
                </c:pt>
                <c:pt idx="5126">
                  <c:v>318</c:v>
                </c:pt>
                <c:pt idx="5127">
                  <c:v>318</c:v>
                </c:pt>
                <c:pt idx="5128">
                  <c:v>318</c:v>
                </c:pt>
                <c:pt idx="5129">
                  <c:v>318</c:v>
                </c:pt>
                <c:pt idx="5130">
                  <c:v>318</c:v>
                </c:pt>
                <c:pt idx="5131">
                  <c:v>318</c:v>
                </c:pt>
                <c:pt idx="5132">
                  <c:v>318</c:v>
                </c:pt>
                <c:pt idx="5133">
                  <c:v>318</c:v>
                </c:pt>
                <c:pt idx="5134">
                  <c:v>318</c:v>
                </c:pt>
                <c:pt idx="5135">
                  <c:v>318</c:v>
                </c:pt>
                <c:pt idx="5136">
                  <c:v>318</c:v>
                </c:pt>
                <c:pt idx="5137">
                  <c:v>318</c:v>
                </c:pt>
                <c:pt idx="5138">
                  <c:v>318</c:v>
                </c:pt>
                <c:pt idx="5139">
                  <c:v>318</c:v>
                </c:pt>
                <c:pt idx="5140">
                  <c:v>318</c:v>
                </c:pt>
                <c:pt idx="5141">
                  <c:v>318</c:v>
                </c:pt>
                <c:pt idx="5142">
                  <c:v>318</c:v>
                </c:pt>
                <c:pt idx="5143">
                  <c:v>318</c:v>
                </c:pt>
                <c:pt idx="5144">
                  <c:v>318</c:v>
                </c:pt>
                <c:pt idx="5145">
                  <c:v>318</c:v>
                </c:pt>
                <c:pt idx="5146">
                  <c:v>318</c:v>
                </c:pt>
                <c:pt idx="5147">
                  <c:v>318</c:v>
                </c:pt>
                <c:pt idx="5148">
                  <c:v>318</c:v>
                </c:pt>
                <c:pt idx="5149">
                  <c:v>318</c:v>
                </c:pt>
                <c:pt idx="5150">
                  <c:v>318</c:v>
                </c:pt>
                <c:pt idx="5151">
                  <c:v>318</c:v>
                </c:pt>
                <c:pt idx="5152">
                  <c:v>318</c:v>
                </c:pt>
                <c:pt idx="5153">
                  <c:v>318</c:v>
                </c:pt>
                <c:pt idx="5154">
                  <c:v>318</c:v>
                </c:pt>
                <c:pt idx="5155">
                  <c:v>318</c:v>
                </c:pt>
                <c:pt idx="5156">
                  <c:v>556</c:v>
                </c:pt>
                <c:pt idx="5157">
                  <c:v>556</c:v>
                </c:pt>
                <c:pt idx="5158">
                  <c:v>556</c:v>
                </c:pt>
                <c:pt idx="5159">
                  <c:v>556</c:v>
                </c:pt>
                <c:pt idx="5160">
                  <c:v>556</c:v>
                </c:pt>
                <c:pt idx="5161">
                  <c:v>556</c:v>
                </c:pt>
                <c:pt idx="5162">
                  <c:v>556</c:v>
                </c:pt>
                <c:pt idx="5163">
                  <c:v>556</c:v>
                </c:pt>
                <c:pt idx="5164">
                  <c:v>556</c:v>
                </c:pt>
                <c:pt idx="5165">
                  <c:v>556</c:v>
                </c:pt>
                <c:pt idx="5166">
                  <c:v>556</c:v>
                </c:pt>
                <c:pt idx="5167">
                  <c:v>556</c:v>
                </c:pt>
                <c:pt idx="5168">
                  <c:v>556</c:v>
                </c:pt>
                <c:pt idx="5169">
                  <c:v>556</c:v>
                </c:pt>
                <c:pt idx="5170">
                  <c:v>556</c:v>
                </c:pt>
                <c:pt idx="5171">
                  <c:v>556</c:v>
                </c:pt>
                <c:pt idx="5172">
                  <c:v>556</c:v>
                </c:pt>
                <c:pt idx="5173">
                  <c:v>556</c:v>
                </c:pt>
                <c:pt idx="5174">
                  <c:v>556</c:v>
                </c:pt>
                <c:pt idx="5175">
                  <c:v>556</c:v>
                </c:pt>
                <c:pt idx="5176">
                  <c:v>556</c:v>
                </c:pt>
                <c:pt idx="5177">
                  <c:v>640</c:v>
                </c:pt>
                <c:pt idx="5178">
                  <c:v>640</c:v>
                </c:pt>
                <c:pt idx="5179">
                  <c:v>640</c:v>
                </c:pt>
                <c:pt idx="5180">
                  <c:v>640</c:v>
                </c:pt>
                <c:pt idx="5181">
                  <c:v>640</c:v>
                </c:pt>
                <c:pt idx="5182">
                  <c:v>640</c:v>
                </c:pt>
                <c:pt idx="5183">
                  <c:v>270</c:v>
                </c:pt>
                <c:pt idx="5184">
                  <c:v>318</c:v>
                </c:pt>
                <c:pt idx="5185">
                  <c:v>318</c:v>
                </c:pt>
                <c:pt idx="5186">
                  <c:v>270</c:v>
                </c:pt>
                <c:pt idx="5187">
                  <c:v>270</c:v>
                </c:pt>
                <c:pt idx="5188">
                  <c:v>318</c:v>
                </c:pt>
                <c:pt idx="5189">
                  <c:v>318</c:v>
                </c:pt>
                <c:pt idx="5190">
                  <c:v>270</c:v>
                </c:pt>
                <c:pt idx="5191">
                  <c:v>318</c:v>
                </c:pt>
                <c:pt idx="5192">
                  <c:v>318</c:v>
                </c:pt>
                <c:pt idx="5193">
                  <c:v>318</c:v>
                </c:pt>
                <c:pt idx="5194">
                  <c:v>318</c:v>
                </c:pt>
                <c:pt idx="5195">
                  <c:v>318</c:v>
                </c:pt>
                <c:pt idx="5196">
                  <c:v>318</c:v>
                </c:pt>
                <c:pt idx="5197">
                  <c:v>270</c:v>
                </c:pt>
                <c:pt idx="5198">
                  <c:v>270</c:v>
                </c:pt>
                <c:pt idx="5199">
                  <c:v>318</c:v>
                </c:pt>
                <c:pt idx="5200">
                  <c:v>318</c:v>
                </c:pt>
                <c:pt idx="5201">
                  <c:v>318</c:v>
                </c:pt>
                <c:pt idx="5202">
                  <c:v>318</c:v>
                </c:pt>
                <c:pt idx="5203">
                  <c:v>270</c:v>
                </c:pt>
                <c:pt idx="5204">
                  <c:v>318</c:v>
                </c:pt>
                <c:pt idx="5205">
                  <c:v>318</c:v>
                </c:pt>
                <c:pt idx="5206">
                  <c:v>270</c:v>
                </c:pt>
                <c:pt idx="5207">
                  <c:v>318</c:v>
                </c:pt>
                <c:pt idx="5208">
                  <c:v>318</c:v>
                </c:pt>
                <c:pt idx="5209">
                  <c:v>270</c:v>
                </c:pt>
                <c:pt idx="5210">
                  <c:v>270</c:v>
                </c:pt>
                <c:pt idx="5211">
                  <c:v>318</c:v>
                </c:pt>
                <c:pt idx="5212">
                  <c:v>318</c:v>
                </c:pt>
                <c:pt idx="5213">
                  <c:v>318</c:v>
                </c:pt>
                <c:pt idx="5214">
                  <c:v>318</c:v>
                </c:pt>
                <c:pt idx="5215">
                  <c:v>318</c:v>
                </c:pt>
                <c:pt idx="5216">
                  <c:v>318</c:v>
                </c:pt>
                <c:pt idx="5217">
                  <c:v>321</c:v>
                </c:pt>
                <c:pt idx="5218">
                  <c:v>321</c:v>
                </c:pt>
                <c:pt idx="5219">
                  <c:v>321</c:v>
                </c:pt>
                <c:pt idx="5220">
                  <c:v>272</c:v>
                </c:pt>
                <c:pt idx="5221">
                  <c:v>272</c:v>
                </c:pt>
                <c:pt idx="5222">
                  <c:v>272</c:v>
                </c:pt>
                <c:pt idx="5223">
                  <c:v>272</c:v>
                </c:pt>
                <c:pt idx="5224">
                  <c:v>272</c:v>
                </c:pt>
                <c:pt idx="5225">
                  <c:v>272</c:v>
                </c:pt>
                <c:pt idx="5226">
                  <c:v>321</c:v>
                </c:pt>
                <c:pt idx="5227">
                  <c:v>321</c:v>
                </c:pt>
                <c:pt idx="5228">
                  <c:v>321</c:v>
                </c:pt>
                <c:pt idx="5229">
                  <c:v>321</c:v>
                </c:pt>
                <c:pt idx="5230">
                  <c:v>321</c:v>
                </c:pt>
                <c:pt idx="5231">
                  <c:v>321</c:v>
                </c:pt>
                <c:pt idx="5232">
                  <c:v>420</c:v>
                </c:pt>
                <c:pt idx="5233">
                  <c:v>420</c:v>
                </c:pt>
                <c:pt idx="5234">
                  <c:v>420</c:v>
                </c:pt>
                <c:pt idx="5235">
                  <c:v>272</c:v>
                </c:pt>
                <c:pt idx="5236">
                  <c:v>272</c:v>
                </c:pt>
                <c:pt idx="5237">
                  <c:v>321</c:v>
                </c:pt>
                <c:pt idx="5238">
                  <c:v>321</c:v>
                </c:pt>
                <c:pt idx="5239">
                  <c:v>321</c:v>
                </c:pt>
                <c:pt idx="5240">
                  <c:v>272</c:v>
                </c:pt>
                <c:pt idx="5241">
                  <c:v>272</c:v>
                </c:pt>
                <c:pt idx="5242">
                  <c:v>272</c:v>
                </c:pt>
                <c:pt idx="5243">
                  <c:v>272</c:v>
                </c:pt>
                <c:pt idx="5244">
                  <c:v>272</c:v>
                </c:pt>
                <c:pt idx="5245">
                  <c:v>272</c:v>
                </c:pt>
                <c:pt idx="5246">
                  <c:v>272</c:v>
                </c:pt>
                <c:pt idx="5247">
                  <c:v>272</c:v>
                </c:pt>
                <c:pt idx="5248">
                  <c:v>321</c:v>
                </c:pt>
                <c:pt idx="5249">
                  <c:v>321</c:v>
                </c:pt>
                <c:pt idx="5250">
                  <c:v>321</c:v>
                </c:pt>
                <c:pt idx="5251">
                  <c:v>321</c:v>
                </c:pt>
                <c:pt idx="5252">
                  <c:v>321</c:v>
                </c:pt>
                <c:pt idx="5253">
                  <c:v>321</c:v>
                </c:pt>
                <c:pt idx="5254">
                  <c:v>420</c:v>
                </c:pt>
                <c:pt idx="5255">
                  <c:v>420</c:v>
                </c:pt>
                <c:pt idx="5256">
                  <c:v>420</c:v>
                </c:pt>
                <c:pt idx="5257">
                  <c:v>335</c:v>
                </c:pt>
                <c:pt idx="5258">
                  <c:v>335</c:v>
                </c:pt>
                <c:pt idx="5259">
                  <c:v>268</c:v>
                </c:pt>
                <c:pt idx="5260">
                  <c:v>268</c:v>
                </c:pt>
                <c:pt idx="5261">
                  <c:v>268</c:v>
                </c:pt>
                <c:pt idx="5262">
                  <c:v>268</c:v>
                </c:pt>
                <c:pt idx="5263">
                  <c:v>420</c:v>
                </c:pt>
                <c:pt idx="5264">
                  <c:v>420</c:v>
                </c:pt>
                <c:pt idx="5265">
                  <c:v>420</c:v>
                </c:pt>
                <c:pt idx="5266">
                  <c:v>268</c:v>
                </c:pt>
                <c:pt idx="5267">
                  <c:v>268</c:v>
                </c:pt>
                <c:pt idx="5268">
                  <c:v>420</c:v>
                </c:pt>
                <c:pt idx="5269">
                  <c:v>420</c:v>
                </c:pt>
                <c:pt idx="5270">
                  <c:v>420</c:v>
                </c:pt>
                <c:pt idx="5271">
                  <c:v>268</c:v>
                </c:pt>
                <c:pt idx="5272">
                  <c:v>268</c:v>
                </c:pt>
                <c:pt idx="5273">
                  <c:v>335</c:v>
                </c:pt>
                <c:pt idx="5274">
                  <c:v>335</c:v>
                </c:pt>
                <c:pt idx="5275">
                  <c:v>335</c:v>
                </c:pt>
                <c:pt idx="5276">
                  <c:v>335</c:v>
                </c:pt>
                <c:pt idx="5277">
                  <c:v>335</c:v>
                </c:pt>
                <c:pt idx="5278">
                  <c:v>335</c:v>
                </c:pt>
                <c:pt idx="5279">
                  <c:v>268</c:v>
                </c:pt>
                <c:pt idx="5280">
                  <c:v>268</c:v>
                </c:pt>
                <c:pt idx="5281">
                  <c:v>335</c:v>
                </c:pt>
                <c:pt idx="5282">
                  <c:v>335</c:v>
                </c:pt>
                <c:pt idx="5283">
                  <c:v>268</c:v>
                </c:pt>
                <c:pt idx="5284">
                  <c:v>268</c:v>
                </c:pt>
                <c:pt idx="5285">
                  <c:v>268</c:v>
                </c:pt>
                <c:pt idx="5286">
                  <c:v>268</c:v>
                </c:pt>
                <c:pt idx="5287">
                  <c:v>335</c:v>
                </c:pt>
                <c:pt idx="5288">
                  <c:v>335</c:v>
                </c:pt>
                <c:pt idx="5289">
                  <c:v>268</c:v>
                </c:pt>
                <c:pt idx="5290">
                  <c:v>268</c:v>
                </c:pt>
                <c:pt idx="5291">
                  <c:v>335</c:v>
                </c:pt>
                <c:pt idx="5292">
                  <c:v>335</c:v>
                </c:pt>
                <c:pt idx="5293">
                  <c:v>268</c:v>
                </c:pt>
                <c:pt idx="5294">
                  <c:v>268</c:v>
                </c:pt>
                <c:pt idx="5295">
                  <c:v>420</c:v>
                </c:pt>
                <c:pt idx="5296">
                  <c:v>420</c:v>
                </c:pt>
                <c:pt idx="5297">
                  <c:v>420</c:v>
                </c:pt>
                <c:pt idx="5298">
                  <c:v>268</c:v>
                </c:pt>
                <c:pt idx="5299">
                  <c:v>268</c:v>
                </c:pt>
                <c:pt idx="5300">
                  <c:v>335</c:v>
                </c:pt>
                <c:pt idx="5301">
                  <c:v>335</c:v>
                </c:pt>
                <c:pt idx="5302">
                  <c:v>335</c:v>
                </c:pt>
                <c:pt idx="5303">
                  <c:v>335</c:v>
                </c:pt>
                <c:pt idx="5304">
                  <c:v>335</c:v>
                </c:pt>
                <c:pt idx="5305">
                  <c:v>335</c:v>
                </c:pt>
                <c:pt idx="5306">
                  <c:v>268</c:v>
                </c:pt>
                <c:pt idx="5307">
                  <c:v>268</c:v>
                </c:pt>
                <c:pt idx="5308">
                  <c:v>420</c:v>
                </c:pt>
                <c:pt idx="5309">
                  <c:v>420</c:v>
                </c:pt>
                <c:pt idx="5310">
                  <c:v>420</c:v>
                </c:pt>
                <c:pt idx="5311">
                  <c:v>268</c:v>
                </c:pt>
                <c:pt idx="5312">
                  <c:v>268</c:v>
                </c:pt>
                <c:pt idx="5313">
                  <c:v>122</c:v>
                </c:pt>
                <c:pt idx="5314">
                  <c:v>122</c:v>
                </c:pt>
                <c:pt idx="5315">
                  <c:v>122</c:v>
                </c:pt>
                <c:pt idx="5316">
                  <c:v>122</c:v>
                </c:pt>
                <c:pt idx="5317">
                  <c:v>122</c:v>
                </c:pt>
                <c:pt idx="5318">
                  <c:v>122</c:v>
                </c:pt>
                <c:pt idx="5319">
                  <c:v>122</c:v>
                </c:pt>
                <c:pt idx="5320">
                  <c:v>122</c:v>
                </c:pt>
                <c:pt idx="5321">
                  <c:v>122</c:v>
                </c:pt>
                <c:pt idx="5322">
                  <c:v>122</c:v>
                </c:pt>
                <c:pt idx="5323">
                  <c:v>140</c:v>
                </c:pt>
                <c:pt idx="5324">
                  <c:v>170</c:v>
                </c:pt>
                <c:pt idx="5325">
                  <c:v>170</c:v>
                </c:pt>
                <c:pt idx="5326">
                  <c:v>110</c:v>
                </c:pt>
                <c:pt idx="5327">
                  <c:v>160</c:v>
                </c:pt>
                <c:pt idx="5328">
                  <c:v>180</c:v>
                </c:pt>
                <c:pt idx="5329">
                  <c:v>110</c:v>
                </c:pt>
                <c:pt idx="5330">
                  <c:v>180</c:v>
                </c:pt>
                <c:pt idx="5331">
                  <c:v>160</c:v>
                </c:pt>
                <c:pt idx="5332">
                  <c:v>110</c:v>
                </c:pt>
                <c:pt idx="5333">
                  <c:v>110</c:v>
                </c:pt>
                <c:pt idx="5334">
                  <c:v>110</c:v>
                </c:pt>
                <c:pt idx="5335">
                  <c:v>110</c:v>
                </c:pt>
                <c:pt idx="5336">
                  <c:v>160</c:v>
                </c:pt>
                <c:pt idx="5337">
                  <c:v>160</c:v>
                </c:pt>
                <c:pt idx="5338">
                  <c:v>110</c:v>
                </c:pt>
                <c:pt idx="5339">
                  <c:v>180</c:v>
                </c:pt>
                <c:pt idx="5340">
                  <c:v>180</c:v>
                </c:pt>
                <c:pt idx="5341">
                  <c:v>110</c:v>
                </c:pt>
                <c:pt idx="5342">
                  <c:v>160</c:v>
                </c:pt>
                <c:pt idx="5343">
                  <c:v>160</c:v>
                </c:pt>
                <c:pt idx="5344">
                  <c:v>110</c:v>
                </c:pt>
                <c:pt idx="5345">
                  <c:v>110</c:v>
                </c:pt>
                <c:pt idx="5346">
                  <c:v>160</c:v>
                </c:pt>
                <c:pt idx="5347">
                  <c:v>160</c:v>
                </c:pt>
                <c:pt idx="5348">
                  <c:v>160</c:v>
                </c:pt>
                <c:pt idx="5349">
                  <c:v>160</c:v>
                </c:pt>
                <c:pt idx="5350">
                  <c:v>120</c:v>
                </c:pt>
                <c:pt idx="5351">
                  <c:v>120</c:v>
                </c:pt>
                <c:pt idx="5352">
                  <c:v>160</c:v>
                </c:pt>
                <c:pt idx="5353">
                  <c:v>160</c:v>
                </c:pt>
                <c:pt idx="5354">
                  <c:v>160</c:v>
                </c:pt>
                <c:pt idx="5355">
                  <c:v>160</c:v>
                </c:pt>
                <c:pt idx="5356">
                  <c:v>160</c:v>
                </c:pt>
                <c:pt idx="5357">
                  <c:v>160</c:v>
                </c:pt>
                <c:pt idx="5358">
                  <c:v>160</c:v>
                </c:pt>
                <c:pt idx="5359">
                  <c:v>160</c:v>
                </c:pt>
                <c:pt idx="5360">
                  <c:v>160</c:v>
                </c:pt>
                <c:pt idx="5361">
                  <c:v>155</c:v>
                </c:pt>
                <c:pt idx="5362">
                  <c:v>155</c:v>
                </c:pt>
                <c:pt idx="5363">
                  <c:v>155</c:v>
                </c:pt>
                <c:pt idx="5364">
                  <c:v>155</c:v>
                </c:pt>
                <c:pt idx="5365">
                  <c:v>150</c:v>
                </c:pt>
                <c:pt idx="5366">
                  <c:v>150</c:v>
                </c:pt>
                <c:pt idx="5367">
                  <c:v>146</c:v>
                </c:pt>
                <c:pt idx="5368">
                  <c:v>146</c:v>
                </c:pt>
                <c:pt idx="5369">
                  <c:v>146</c:v>
                </c:pt>
                <c:pt idx="5370">
                  <c:v>146</c:v>
                </c:pt>
                <c:pt idx="5371">
                  <c:v>146</c:v>
                </c:pt>
                <c:pt idx="5372">
                  <c:v>146</c:v>
                </c:pt>
                <c:pt idx="5373">
                  <c:v>146</c:v>
                </c:pt>
                <c:pt idx="5374">
                  <c:v>146</c:v>
                </c:pt>
                <c:pt idx="5375">
                  <c:v>146</c:v>
                </c:pt>
                <c:pt idx="5376">
                  <c:v>146</c:v>
                </c:pt>
                <c:pt idx="5377">
                  <c:v>146</c:v>
                </c:pt>
                <c:pt idx="5378">
                  <c:v>146</c:v>
                </c:pt>
                <c:pt idx="5379">
                  <c:v>155</c:v>
                </c:pt>
                <c:pt idx="5380">
                  <c:v>155</c:v>
                </c:pt>
                <c:pt idx="5381">
                  <c:v>184</c:v>
                </c:pt>
                <c:pt idx="5382">
                  <c:v>184</c:v>
                </c:pt>
                <c:pt idx="5383">
                  <c:v>184</c:v>
                </c:pt>
                <c:pt idx="5384">
                  <c:v>155</c:v>
                </c:pt>
                <c:pt idx="5385">
                  <c:v>184</c:v>
                </c:pt>
                <c:pt idx="5386">
                  <c:v>184</c:v>
                </c:pt>
                <c:pt idx="5387">
                  <c:v>184</c:v>
                </c:pt>
                <c:pt idx="5388">
                  <c:v>184</c:v>
                </c:pt>
                <c:pt idx="5389">
                  <c:v>155</c:v>
                </c:pt>
                <c:pt idx="5390">
                  <c:v>184</c:v>
                </c:pt>
                <c:pt idx="5391">
                  <c:v>155</c:v>
                </c:pt>
                <c:pt idx="5392">
                  <c:v>155</c:v>
                </c:pt>
                <c:pt idx="5393">
                  <c:v>184</c:v>
                </c:pt>
                <c:pt idx="5394">
                  <c:v>155</c:v>
                </c:pt>
                <c:pt idx="5395">
                  <c:v>184</c:v>
                </c:pt>
                <c:pt idx="5396">
                  <c:v>184</c:v>
                </c:pt>
                <c:pt idx="5397">
                  <c:v>155</c:v>
                </c:pt>
                <c:pt idx="5398">
                  <c:v>184</c:v>
                </c:pt>
                <c:pt idx="5399">
                  <c:v>184</c:v>
                </c:pt>
                <c:pt idx="5400">
                  <c:v>184</c:v>
                </c:pt>
                <c:pt idx="5401">
                  <c:v>184</c:v>
                </c:pt>
                <c:pt idx="5402">
                  <c:v>184</c:v>
                </c:pt>
                <c:pt idx="5403">
                  <c:v>184</c:v>
                </c:pt>
                <c:pt idx="5404">
                  <c:v>184</c:v>
                </c:pt>
                <c:pt idx="5405">
                  <c:v>184</c:v>
                </c:pt>
                <c:pt idx="5406">
                  <c:v>184</c:v>
                </c:pt>
                <c:pt idx="5407">
                  <c:v>184</c:v>
                </c:pt>
                <c:pt idx="5408">
                  <c:v>244</c:v>
                </c:pt>
                <c:pt idx="5409">
                  <c:v>244</c:v>
                </c:pt>
                <c:pt idx="5410">
                  <c:v>244</c:v>
                </c:pt>
                <c:pt idx="5411">
                  <c:v>244</c:v>
                </c:pt>
                <c:pt idx="5412">
                  <c:v>161</c:v>
                </c:pt>
                <c:pt idx="5413">
                  <c:v>161</c:v>
                </c:pt>
                <c:pt idx="5414">
                  <c:v>244</c:v>
                </c:pt>
                <c:pt idx="5415">
                  <c:v>244</c:v>
                </c:pt>
                <c:pt idx="5416">
                  <c:v>161</c:v>
                </c:pt>
                <c:pt idx="5417">
                  <c:v>244</c:v>
                </c:pt>
                <c:pt idx="5418">
                  <c:v>161</c:v>
                </c:pt>
                <c:pt idx="5419">
                  <c:v>161</c:v>
                </c:pt>
                <c:pt idx="5420">
                  <c:v>244</c:v>
                </c:pt>
                <c:pt idx="5421">
                  <c:v>244</c:v>
                </c:pt>
                <c:pt idx="5422">
                  <c:v>244</c:v>
                </c:pt>
                <c:pt idx="5423">
                  <c:v>161</c:v>
                </c:pt>
                <c:pt idx="5424">
                  <c:v>161</c:v>
                </c:pt>
                <c:pt idx="5425">
                  <c:v>244</c:v>
                </c:pt>
                <c:pt idx="5426">
                  <c:v>244</c:v>
                </c:pt>
                <c:pt idx="5427">
                  <c:v>161</c:v>
                </c:pt>
                <c:pt idx="5428">
                  <c:v>273</c:v>
                </c:pt>
                <c:pt idx="5429">
                  <c:v>273</c:v>
                </c:pt>
                <c:pt idx="5430">
                  <c:v>273</c:v>
                </c:pt>
                <c:pt idx="5431">
                  <c:v>273</c:v>
                </c:pt>
                <c:pt idx="5432">
                  <c:v>273</c:v>
                </c:pt>
                <c:pt idx="5433">
                  <c:v>273</c:v>
                </c:pt>
                <c:pt idx="5434">
                  <c:v>273</c:v>
                </c:pt>
                <c:pt idx="5435">
                  <c:v>273</c:v>
                </c:pt>
                <c:pt idx="5436">
                  <c:v>273</c:v>
                </c:pt>
                <c:pt idx="5437">
                  <c:v>273</c:v>
                </c:pt>
                <c:pt idx="5438">
                  <c:v>273</c:v>
                </c:pt>
                <c:pt idx="5439">
                  <c:v>273</c:v>
                </c:pt>
                <c:pt idx="5440">
                  <c:v>273</c:v>
                </c:pt>
                <c:pt idx="5441">
                  <c:v>273</c:v>
                </c:pt>
                <c:pt idx="5442">
                  <c:v>273</c:v>
                </c:pt>
                <c:pt idx="5443">
                  <c:v>273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7</c:v>
                </c:pt>
                <c:pt idx="5449">
                  <c:v>227</c:v>
                </c:pt>
                <c:pt idx="5450">
                  <c:v>227</c:v>
                </c:pt>
                <c:pt idx="5451">
                  <c:v>210</c:v>
                </c:pt>
                <c:pt idx="5452">
                  <c:v>302</c:v>
                </c:pt>
                <c:pt idx="5453">
                  <c:v>210</c:v>
                </c:pt>
                <c:pt idx="5454">
                  <c:v>210</c:v>
                </c:pt>
                <c:pt idx="5455">
                  <c:v>210</c:v>
                </c:pt>
                <c:pt idx="5456">
                  <c:v>210</c:v>
                </c:pt>
                <c:pt idx="5457">
                  <c:v>210</c:v>
                </c:pt>
                <c:pt idx="5458">
                  <c:v>210</c:v>
                </c:pt>
                <c:pt idx="5459">
                  <c:v>210</c:v>
                </c:pt>
                <c:pt idx="5460">
                  <c:v>210</c:v>
                </c:pt>
                <c:pt idx="5461">
                  <c:v>210</c:v>
                </c:pt>
                <c:pt idx="5462">
                  <c:v>210</c:v>
                </c:pt>
                <c:pt idx="5463">
                  <c:v>210</c:v>
                </c:pt>
                <c:pt idx="5464">
                  <c:v>210</c:v>
                </c:pt>
                <c:pt idx="5465">
                  <c:v>210</c:v>
                </c:pt>
                <c:pt idx="5466">
                  <c:v>210</c:v>
                </c:pt>
                <c:pt idx="5467">
                  <c:v>210</c:v>
                </c:pt>
                <c:pt idx="5468">
                  <c:v>210</c:v>
                </c:pt>
                <c:pt idx="5469">
                  <c:v>210</c:v>
                </c:pt>
                <c:pt idx="5470">
                  <c:v>210</c:v>
                </c:pt>
                <c:pt idx="5471">
                  <c:v>302</c:v>
                </c:pt>
                <c:pt idx="5472">
                  <c:v>210</c:v>
                </c:pt>
                <c:pt idx="5473">
                  <c:v>210</c:v>
                </c:pt>
                <c:pt idx="5474">
                  <c:v>210</c:v>
                </c:pt>
                <c:pt idx="5475">
                  <c:v>210</c:v>
                </c:pt>
                <c:pt idx="5476">
                  <c:v>210</c:v>
                </c:pt>
                <c:pt idx="5477">
                  <c:v>210</c:v>
                </c:pt>
                <c:pt idx="5478">
                  <c:v>302</c:v>
                </c:pt>
                <c:pt idx="5479">
                  <c:v>302</c:v>
                </c:pt>
                <c:pt idx="5480">
                  <c:v>210</c:v>
                </c:pt>
                <c:pt idx="5481">
                  <c:v>210</c:v>
                </c:pt>
                <c:pt idx="5482">
                  <c:v>210</c:v>
                </c:pt>
                <c:pt idx="5483">
                  <c:v>210</c:v>
                </c:pt>
                <c:pt idx="5484">
                  <c:v>210</c:v>
                </c:pt>
                <c:pt idx="5485">
                  <c:v>210</c:v>
                </c:pt>
                <c:pt idx="5486">
                  <c:v>210</c:v>
                </c:pt>
                <c:pt idx="5487">
                  <c:v>210</c:v>
                </c:pt>
                <c:pt idx="5488">
                  <c:v>210</c:v>
                </c:pt>
                <c:pt idx="5489">
                  <c:v>210</c:v>
                </c:pt>
                <c:pt idx="5490">
                  <c:v>210</c:v>
                </c:pt>
                <c:pt idx="5491">
                  <c:v>210</c:v>
                </c:pt>
                <c:pt idx="5492">
                  <c:v>210</c:v>
                </c:pt>
                <c:pt idx="5493">
                  <c:v>210</c:v>
                </c:pt>
                <c:pt idx="5494">
                  <c:v>210</c:v>
                </c:pt>
                <c:pt idx="5495">
                  <c:v>210</c:v>
                </c:pt>
                <c:pt idx="5496">
                  <c:v>210</c:v>
                </c:pt>
                <c:pt idx="5497">
                  <c:v>210</c:v>
                </c:pt>
                <c:pt idx="5498">
                  <c:v>210</c:v>
                </c:pt>
                <c:pt idx="5499">
                  <c:v>210</c:v>
                </c:pt>
                <c:pt idx="5500">
                  <c:v>210</c:v>
                </c:pt>
                <c:pt idx="5501">
                  <c:v>210</c:v>
                </c:pt>
                <c:pt idx="5502">
                  <c:v>210</c:v>
                </c:pt>
                <c:pt idx="5503">
                  <c:v>210</c:v>
                </c:pt>
                <c:pt idx="5504">
                  <c:v>210</c:v>
                </c:pt>
                <c:pt idx="5505">
                  <c:v>210</c:v>
                </c:pt>
                <c:pt idx="5506">
                  <c:v>210</c:v>
                </c:pt>
                <c:pt idx="5507">
                  <c:v>210</c:v>
                </c:pt>
                <c:pt idx="5508">
                  <c:v>210</c:v>
                </c:pt>
                <c:pt idx="5509">
                  <c:v>210</c:v>
                </c:pt>
                <c:pt idx="5510">
                  <c:v>210</c:v>
                </c:pt>
                <c:pt idx="5511">
                  <c:v>210</c:v>
                </c:pt>
                <c:pt idx="5512">
                  <c:v>210</c:v>
                </c:pt>
                <c:pt idx="5513">
                  <c:v>302</c:v>
                </c:pt>
                <c:pt idx="5514">
                  <c:v>210</c:v>
                </c:pt>
                <c:pt idx="5515">
                  <c:v>210</c:v>
                </c:pt>
                <c:pt idx="5516">
                  <c:v>160</c:v>
                </c:pt>
                <c:pt idx="5517">
                  <c:v>160</c:v>
                </c:pt>
                <c:pt idx="5518">
                  <c:v>160</c:v>
                </c:pt>
                <c:pt idx="5519">
                  <c:v>184</c:v>
                </c:pt>
                <c:pt idx="5520">
                  <c:v>184</c:v>
                </c:pt>
                <c:pt idx="5521">
                  <c:v>184</c:v>
                </c:pt>
                <c:pt idx="5522">
                  <c:v>184</c:v>
                </c:pt>
                <c:pt idx="5523">
                  <c:v>184</c:v>
                </c:pt>
                <c:pt idx="5524">
                  <c:v>184</c:v>
                </c:pt>
                <c:pt idx="5525">
                  <c:v>160</c:v>
                </c:pt>
                <c:pt idx="5526">
                  <c:v>160</c:v>
                </c:pt>
                <c:pt idx="5527">
                  <c:v>160</c:v>
                </c:pt>
                <c:pt idx="5528">
                  <c:v>184</c:v>
                </c:pt>
                <c:pt idx="5529">
                  <c:v>184</c:v>
                </c:pt>
                <c:pt idx="5530">
                  <c:v>184</c:v>
                </c:pt>
                <c:pt idx="5531">
                  <c:v>184</c:v>
                </c:pt>
                <c:pt idx="5532">
                  <c:v>184</c:v>
                </c:pt>
                <c:pt idx="5533">
                  <c:v>184</c:v>
                </c:pt>
                <c:pt idx="5534">
                  <c:v>184</c:v>
                </c:pt>
                <c:pt idx="5535">
                  <c:v>184</c:v>
                </c:pt>
                <c:pt idx="5536">
                  <c:v>184</c:v>
                </c:pt>
                <c:pt idx="5537">
                  <c:v>160</c:v>
                </c:pt>
                <c:pt idx="5538">
                  <c:v>160</c:v>
                </c:pt>
                <c:pt idx="5539">
                  <c:v>160</c:v>
                </c:pt>
                <c:pt idx="5540">
                  <c:v>184</c:v>
                </c:pt>
                <c:pt idx="5541">
                  <c:v>184</c:v>
                </c:pt>
                <c:pt idx="5542">
                  <c:v>184</c:v>
                </c:pt>
                <c:pt idx="5543">
                  <c:v>160</c:v>
                </c:pt>
                <c:pt idx="5544">
                  <c:v>160</c:v>
                </c:pt>
                <c:pt idx="5545">
                  <c:v>160</c:v>
                </c:pt>
                <c:pt idx="5546">
                  <c:v>160</c:v>
                </c:pt>
                <c:pt idx="5547">
                  <c:v>160</c:v>
                </c:pt>
                <c:pt idx="5548">
                  <c:v>160</c:v>
                </c:pt>
                <c:pt idx="5549">
                  <c:v>160</c:v>
                </c:pt>
                <c:pt idx="5550">
                  <c:v>160</c:v>
                </c:pt>
                <c:pt idx="5551">
                  <c:v>160</c:v>
                </c:pt>
                <c:pt idx="5552">
                  <c:v>184</c:v>
                </c:pt>
                <c:pt idx="5553">
                  <c:v>184</c:v>
                </c:pt>
                <c:pt idx="5554">
                  <c:v>184</c:v>
                </c:pt>
                <c:pt idx="5555">
                  <c:v>160</c:v>
                </c:pt>
                <c:pt idx="5556">
                  <c:v>160</c:v>
                </c:pt>
                <c:pt idx="5557">
                  <c:v>160</c:v>
                </c:pt>
                <c:pt idx="5558">
                  <c:v>184</c:v>
                </c:pt>
                <c:pt idx="5559">
                  <c:v>184</c:v>
                </c:pt>
                <c:pt idx="5560">
                  <c:v>184</c:v>
                </c:pt>
                <c:pt idx="5561">
                  <c:v>160</c:v>
                </c:pt>
                <c:pt idx="5562">
                  <c:v>160</c:v>
                </c:pt>
                <c:pt idx="5563">
                  <c:v>160</c:v>
                </c:pt>
                <c:pt idx="5564">
                  <c:v>160</c:v>
                </c:pt>
                <c:pt idx="5565">
                  <c:v>160</c:v>
                </c:pt>
                <c:pt idx="5566">
                  <c:v>160</c:v>
                </c:pt>
                <c:pt idx="5567">
                  <c:v>160</c:v>
                </c:pt>
                <c:pt idx="5568">
                  <c:v>160</c:v>
                </c:pt>
                <c:pt idx="5569">
                  <c:v>160</c:v>
                </c:pt>
                <c:pt idx="5570">
                  <c:v>184</c:v>
                </c:pt>
                <c:pt idx="5571">
                  <c:v>184</c:v>
                </c:pt>
                <c:pt idx="5572">
                  <c:v>184</c:v>
                </c:pt>
                <c:pt idx="5573">
                  <c:v>184</c:v>
                </c:pt>
                <c:pt idx="5574">
                  <c:v>184</c:v>
                </c:pt>
                <c:pt idx="5575">
                  <c:v>184</c:v>
                </c:pt>
                <c:pt idx="5576">
                  <c:v>184</c:v>
                </c:pt>
                <c:pt idx="5577">
                  <c:v>184</c:v>
                </c:pt>
                <c:pt idx="5578">
                  <c:v>184</c:v>
                </c:pt>
                <c:pt idx="5579">
                  <c:v>563</c:v>
                </c:pt>
                <c:pt idx="5580">
                  <c:v>563</c:v>
                </c:pt>
                <c:pt idx="5581">
                  <c:v>563</c:v>
                </c:pt>
                <c:pt idx="5582">
                  <c:v>152</c:v>
                </c:pt>
                <c:pt idx="5583">
                  <c:v>152</c:v>
                </c:pt>
                <c:pt idx="5584">
                  <c:v>152</c:v>
                </c:pt>
                <c:pt idx="5585">
                  <c:v>152</c:v>
                </c:pt>
                <c:pt idx="5586">
                  <c:v>152</c:v>
                </c:pt>
                <c:pt idx="5587">
                  <c:v>152</c:v>
                </c:pt>
                <c:pt idx="5588">
                  <c:v>152</c:v>
                </c:pt>
                <c:pt idx="5589">
                  <c:v>152</c:v>
                </c:pt>
                <c:pt idx="5590">
                  <c:v>100</c:v>
                </c:pt>
                <c:pt idx="5591">
                  <c:v>141</c:v>
                </c:pt>
                <c:pt idx="5592">
                  <c:v>100</c:v>
                </c:pt>
                <c:pt idx="5593">
                  <c:v>224</c:v>
                </c:pt>
                <c:pt idx="5594">
                  <c:v>224</c:v>
                </c:pt>
                <c:pt idx="5595">
                  <c:v>224</c:v>
                </c:pt>
                <c:pt idx="5596">
                  <c:v>141</c:v>
                </c:pt>
                <c:pt idx="5597">
                  <c:v>100</c:v>
                </c:pt>
                <c:pt idx="5598">
                  <c:v>100</c:v>
                </c:pt>
                <c:pt idx="5599">
                  <c:v>100</c:v>
                </c:pt>
                <c:pt idx="5600">
                  <c:v>100</c:v>
                </c:pt>
                <c:pt idx="5601">
                  <c:v>141</c:v>
                </c:pt>
                <c:pt idx="5602">
                  <c:v>224</c:v>
                </c:pt>
                <c:pt idx="5603">
                  <c:v>224</c:v>
                </c:pt>
                <c:pt idx="5604">
                  <c:v>224</c:v>
                </c:pt>
                <c:pt idx="5605">
                  <c:v>420</c:v>
                </c:pt>
                <c:pt idx="5606">
                  <c:v>420</c:v>
                </c:pt>
                <c:pt idx="5607">
                  <c:v>420</c:v>
                </c:pt>
                <c:pt idx="5608">
                  <c:v>420</c:v>
                </c:pt>
                <c:pt idx="5609">
                  <c:v>420</c:v>
                </c:pt>
                <c:pt idx="5610">
                  <c:v>435</c:v>
                </c:pt>
                <c:pt idx="5611">
                  <c:v>435</c:v>
                </c:pt>
                <c:pt idx="5612">
                  <c:v>435</c:v>
                </c:pt>
                <c:pt idx="5613">
                  <c:v>420</c:v>
                </c:pt>
                <c:pt idx="5614">
                  <c:v>420</c:v>
                </c:pt>
                <c:pt idx="5615">
                  <c:v>540</c:v>
                </c:pt>
                <c:pt idx="5616">
                  <c:v>540</c:v>
                </c:pt>
                <c:pt idx="5617">
                  <c:v>540</c:v>
                </c:pt>
                <c:pt idx="5618">
                  <c:v>540</c:v>
                </c:pt>
                <c:pt idx="5619">
                  <c:v>540</c:v>
                </c:pt>
                <c:pt idx="5620">
                  <c:v>540</c:v>
                </c:pt>
                <c:pt idx="5621">
                  <c:v>510</c:v>
                </c:pt>
                <c:pt idx="5622">
                  <c:v>510</c:v>
                </c:pt>
                <c:pt idx="5623">
                  <c:v>510</c:v>
                </c:pt>
                <c:pt idx="5624">
                  <c:v>510</c:v>
                </c:pt>
                <c:pt idx="5625">
                  <c:v>510</c:v>
                </c:pt>
                <c:pt idx="5626">
                  <c:v>510</c:v>
                </c:pt>
                <c:pt idx="5627">
                  <c:v>510</c:v>
                </c:pt>
                <c:pt idx="5628">
                  <c:v>510</c:v>
                </c:pt>
                <c:pt idx="5629">
                  <c:v>510</c:v>
                </c:pt>
                <c:pt idx="5630">
                  <c:v>510</c:v>
                </c:pt>
                <c:pt idx="5631">
                  <c:v>510</c:v>
                </c:pt>
                <c:pt idx="5632">
                  <c:v>510</c:v>
                </c:pt>
                <c:pt idx="5633">
                  <c:v>510</c:v>
                </c:pt>
                <c:pt idx="5634">
                  <c:v>510</c:v>
                </c:pt>
                <c:pt idx="5635">
                  <c:v>510</c:v>
                </c:pt>
                <c:pt idx="5636">
                  <c:v>510</c:v>
                </c:pt>
                <c:pt idx="5637">
                  <c:v>510</c:v>
                </c:pt>
                <c:pt idx="5638">
                  <c:v>510</c:v>
                </c:pt>
                <c:pt idx="5639">
                  <c:v>510</c:v>
                </c:pt>
                <c:pt idx="5640">
                  <c:v>510</c:v>
                </c:pt>
                <c:pt idx="5641">
                  <c:v>510</c:v>
                </c:pt>
                <c:pt idx="5642">
                  <c:v>510</c:v>
                </c:pt>
                <c:pt idx="5643">
                  <c:v>510</c:v>
                </c:pt>
                <c:pt idx="5644">
                  <c:v>510</c:v>
                </c:pt>
                <c:pt idx="5645">
                  <c:v>510</c:v>
                </c:pt>
                <c:pt idx="5646">
                  <c:v>510</c:v>
                </c:pt>
                <c:pt idx="5647">
                  <c:v>510</c:v>
                </c:pt>
                <c:pt idx="5648">
                  <c:v>510</c:v>
                </c:pt>
                <c:pt idx="5649">
                  <c:v>510</c:v>
                </c:pt>
                <c:pt idx="5650">
                  <c:v>510</c:v>
                </c:pt>
                <c:pt idx="5651">
                  <c:v>510</c:v>
                </c:pt>
                <c:pt idx="5652">
                  <c:v>510</c:v>
                </c:pt>
                <c:pt idx="5653">
                  <c:v>510</c:v>
                </c:pt>
                <c:pt idx="5654">
                  <c:v>510</c:v>
                </c:pt>
                <c:pt idx="5655">
                  <c:v>510</c:v>
                </c:pt>
                <c:pt idx="5656">
                  <c:v>510</c:v>
                </c:pt>
                <c:pt idx="5657">
                  <c:v>510</c:v>
                </c:pt>
                <c:pt idx="5658">
                  <c:v>510</c:v>
                </c:pt>
                <c:pt idx="5659">
                  <c:v>510</c:v>
                </c:pt>
                <c:pt idx="5660">
                  <c:v>510</c:v>
                </c:pt>
                <c:pt idx="5661">
                  <c:v>510</c:v>
                </c:pt>
                <c:pt idx="5662">
                  <c:v>510</c:v>
                </c:pt>
                <c:pt idx="5663">
                  <c:v>510</c:v>
                </c:pt>
                <c:pt idx="5664">
                  <c:v>510</c:v>
                </c:pt>
                <c:pt idx="5665">
                  <c:v>510</c:v>
                </c:pt>
                <c:pt idx="5666">
                  <c:v>510</c:v>
                </c:pt>
                <c:pt idx="5667">
                  <c:v>510</c:v>
                </c:pt>
                <c:pt idx="5668">
                  <c:v>510</c:v>
                </c:pt>
                <c:pt idx="5669">
                  <c:v>510</c:v>
                </c:pt>
                <c:pt idx="5670">
                  <c:v>510</c:v>
                </c:pt>
                <c:pt idx="5671">
                  <c:v>510</c:v>
                </c:pt>
                <c:pt idx="5672">
                  <c:v>510</c:v>
                </c:pt>
                <c:pt idx="5673">
                  <c:v>182</c:v>
                </c:pt>
                <c:pt idx="5674">
                  <c:v>182</c:v>
                </c:pt>
                <c:pt idx="5675">
                  <c:v>182</c:v>
                </c:pt>
                <c:pt idx="5676">
                  <c:v>182</c:v>
                </c:pt>
                <c:pt idx="5677">
                  <c:v>275</c:v>
                </c:pt>
                <c:pt idx="5678">
                  <c:v>300</c:v>
                </c:pt>
                <c:pt idx="5679">
                  <c:v>300</c:v>
                </c:pt>
                <c:pt idx="5680">
                  <c:v>275</c:v>
                </c:pt>
                <c:pt idx="5681">
                  <c:v>300</c:v>
                </c:pt>
                <c:pt idx="5682">
                  <c:v>300</c:v>
                </c:pt>
                <c:pt idx="5683">
                  <c:v>275</c:v>
                </c:pt>
                <c:pt idx="5684">
                  <c:v>275</c:v>
                </c:pt>
                <c:pt idx="5685">
                  <c:v>275</c:v>
                </c:pt>
                <c:pt idx="5686">
                  <c:v>275</c:v>
                </c:pt>
                <c:pt idx="5687">
                  <c:v>275</c:v>
                </c:pt>
                <c:pt idx="5688">
                  <c:v>290</c:v>
                </c:pt>
                <c:pt idx="5689">
                  <c:v>290</c:v>
                </c:pt>
                <c:pt idx="5690">
                  <c:v>550</c:v>
                </c:pt>
                <c:pt idx="5691">
                  <c:v>550</c:v>
                </c:pt>
                <c:pt idx="5692">
                  <c:v>205</c:v>
                </c:pt>
                <c:pt idx="5693">
                  <c:v>210</c:v>
                </c:pt>
                <c:pt idx="5694">
                  <c:v>205</c:v>
                </c:pt>
                <c:pt idx="5695">
                  <c:v>205</c:v>
                </c:pt>
                <c:pt idx="5696">
                  <c:v>205</c:v>
                </c:pt>
                <c:pt idx="5697">
                  <c:v>210</c:v>
                </c:pt>
                <c:pt idx="5698">
                  <c:v>205</c:v>
                </c:pt>
                <c:pt idx="5699">
                  <c:v>210</c:v>
                </c:pt>
                <c:pt idx="5700">
                  <c:v>205</c:v>
                </c:pt>
                <c:pt idx="5701">
                  <c:v>188</c:v>
                </c:pt>
                <c:pt idx="5702">
                  <c:v>188</c:v>
                </c:pt>
                <c:pt idx="5703">
                  <c:v>188</c:v>
                </c:pt>
                <c:pt idx="5704">
                  <c:v>188</c:v>
                </c:pt>
                <c:pt idx="5705">
                  <c:v>188</c:v>
                </c:pt>
                <c:pt idx="5706">
                  <c:v>188</c:v>
                </c:pt>
                <c:pt idx="5707">
                  <c:v>240</c:v>
                </c:pt>
                <c:pt idx="5708">
                  <c:v>240</c:v>
                </c:pt>
                <c:pt idx="5709">
                  <c:v>240</c:v>
                </c:pt>
                <c:pt idx="5710">
                  <c:v>240</c:v>
                </c:pt>
                <c:pt idx="5711">
                  <c:v>240</c:v>
                </c:pt>
                <c:pt idx="5712">
                  <c:v>240</c:v>
                </c:pt>
                <c:pt idx="5713">
                  <c:v>240</c:v>
                </c:pt>
                <c:pt idx="5714">
                  <c:v>240</c:v>
                </c:pt>
                <c:pt idx="5715">
                  <c:v>240</c:v>
                </c:pt>
                <c:pt idx="5716">
                  <c:v>240</c:v>
                </c:pt>
                <c:pt idx="5717">
                  <c:v>240</c:v>
                </c:pt>
                <c:pt idx="5718">
                  <c:v>240</c:v>
                </c:pt>
                <c:pt idx="5719">
                  <c:v>240</c:v>
                </c:pt>
                <c:pt idx="5720">
                  <c:v>240</c:v>
                </c:pt>
                <c:pt idx="5721">
                  <c:v>240</c:v>
                </c:pt>
                <c:pt idx="5722">
                  <c:v>240</c:v>
                </c:pt>
                <c:pt idx="5723">
                  <c:v>240</c:v>
                </c:pt>
                <c:pt idx="5724">
                  <c:v>240</c:v>
                </c:pt>
                <c:pt idx="5725">
                  <c:v>217</c:v>
                </c:pt>
                <c:pt idx="5726">
                  <c:v>217</c:v>
                </c:pt>
                <c:pt idx="5727">
                  <c:v>217</c:v>
                </c:pt>
                <c:pt idx="5728">
                  <c:v>217</c:v>
                </c:pt>
                <c:pt idx="5729">
                  <c:v>217</c:v>
                </c:pt>
                <c:pt idx="5730">
                  <c:v>217</c:v>
                </c:pt>
                <c:pt idx="5731">
                  <c:v>275</c:v>
                </c:pt>
                <c:pt idx="5732">
                  <c:v>275</c:v>
                </c:pt>
                <c:pt idx="5733">
                  <c:v>275</c:v>
                </c:pt>
                <c:pt idx="5734">
                  <c:v>292</c:v>
                </c:pt>
                <c:pt idx="5735">
                  <c:v>275</c:v>
                </c:pt>
                <c:pt idx="5736">
                  <c:v>275</c:v>
                </c:pt>
                <c:pt idx="5737">
                  <c:v>275</c:v>
                </c:pt>
                <c:pt idx="5738">
                  <c:v>275</c:v>
                </c:pt>
                <c:pt idx="5739">
                  <c:v>275</c:v>
                </c:pt>
                <c:pt idx="5740">
                  <c:v>292</c:v>
                </c:pt>
                <c:pt idx="5741">
                  <c:v>292</c:v>
                </c:pt>
                <c:pt idx="5742">
                  <c:v>275</c:v>
                </c:pt>
                <c:pt idx="5743">
                  <c:v>275</c:v>
                </c:pt>
                <c:pt idx="5744">
                  <c:v>275</c:v>
                </c:pt>
                <c:pt idx="5745">
                  <c:v>290</c:v>
                </c:pt>
                <c:pt idx="5746">
                  <c:v>290</c:v>
                </c:pt>
                <c:pt idx="5747">
                  <c:v>360</c:v>
                </c:pt>
                <c:pt idx="5748">
                  <c:v>360</c:v>
                </c:pt>
                <c:pt idx="5749">
                  <c:v>290</c:v>
                </c:pt>
                <c:pt idx="5750">
                  <c:v>290</c:v>
                </c:pt>
                <c:pt idx="5751">
                  <c:v>290</c:v>
                </c:pt>
                <c:pt idx="5752">
                  <c:v>290</c:v>
                </c:pt>
                <c:pt idx="5753">
                  <c:v>290</c:v>
                </c:pt>
                <c:pt idx="5754">
                  <c:v>290</c:v>
                </c:pt>
                <c:pt idx="5755">
                  <c:v>360</c:v>
                </c:pt>
                <c:pt idx="5756">
                  <c:v>360</c:v>
                </c:pt>
                <c:pt idx="5757">
                  <c:v>290</c:v>
                </c:pt>
                <c:pt idx="5758">
                  <c:v>290</c:v>
                </c:pt>
                <c:pt idx="5759">
                  <c:v>360</c:v>
                </c:pt>
                <c:pt idx="5760">
                  <c:v>360</c:v>
                </c:pt>
                <c:pt idx="5761">
                  <c:v>293</c:v>
                </c:pt>
                <c:pt idx="5762">
                  <c:v>293</c:v>
                </c:pt>
                <c:pt idx="5763">
                  <c:v>293</c:v>
                </c:pt>
                <c:pt idx="5764">
                  <c:v>295</c:v>
                </c:pt>
                <c:pt idx="5765">
                  <c:v>293</c:v>
                </c:pt>
                <c:pt idx="5766">
                  <c:v>293</c:v>
                </c:pt>
                <c:pt idx="5767">
                  <c:v>360</c:v>
                </c:pt>
                <c:pt idx="5768">
                  <c:v>360</c:v>
                </c:pt>
                <c:pt idx="5769">
                  <c:v>295</c:v>
                </c:pt>
                <c:pt idx="5770">
                  <c:v>295</c:v>
                </c:pt>
                <c:pt idx="5771">
                  <c:v>293</c:v>
                </c:pt>
                <c:pt idx="5772">
                  <c:v>293</c:v>
                </c:pt>
                <c:pt idx="5773">
                  <c:v>295</c:v>
                </c:pt>
                <c:pt idx="5774">
                  <c:v>295</c:v>
                </c:pt>
                <c:pt idx="5775">
                  <c:v>295</c:v>
                </c:pt>
                <c:pt idx="5776">
                  <c:v>295</c:v>
                </c:pt>
                <c:pt idx="5777">
                  <c:v>295</c:v>
                </c:pt>
                <c:pt idx="5778">
                  <c:v>295</c:v>
                </c:pt>
                <c:pt idx="5779">
                  <c:v>295</c:v>
                </c:pt>
                <c:pt idx="5780">
                  <c:v>295</c:v>
                </c:pt>
                <c:pt idx="5781">
                  <c:v>360</c:v>
                </c:pt>
                <c:pt idx="5782">
                  <c:v>360</c:v>
                </c:pt>
                <c:pt idx="5783">
                  <c:v>295</c:v>
                </c:pt>
                <c:pt idx="5784">
                  <c:v>360</c:v>
                </c:pt>
                <c:pt idx="5785">
                  <c:v>360</c:v>
                </c:pt>
                <c:pt idx="5786">
                  <c:v>295</c:v>
                </c:pt>
                <c:pt idx="5787">
                  <c:v>295</c:v>
                </c:pt>
                <c:pt idx="5788">
                  <c:v>295</c:v>
                </c:pt>
                <c:pt idx="5789">
                  <c:v>295</c:v>
                </c:pt>
                <c:pt idx="5790">
                  <c:v>295</c:v>
                </c:pt>
                <c:pt idx="5791">
                  <c:v>100</c:v>
                </c:pt>
                <c:pt idx="5792">
                  <c:v>100</c:v>
                </c:pt>
                <c:pt idx="5793">
                  <c:v>141</c:v>
                </c:pt>
                <c:pt idx="5794">
                  <c:v>141</c:v>
                </c:pt>
                <c:pt idx="5795">
                  <c:v>100</c:v>
                </c:pt>
                <c:pt idx="5796">
                  <c:v>100</c:v>
                </c:pt>
                <c:pt idx="5797">
                  <c:v>141</c:v>
                </c:pt>
                <c:pt idx="5798">
                  <c:v>141</c:v>
                </c:pt>
                <c:pt idx="5799">
                  <c:v>141</c:v>
                </c:pt>
                <c:pt idx="5800">
                  <c:v>141</c:v>
                </c:pt>
                <c:pt idx="5801">
                  <c:v>100</c:v>
                </c:pt>
                <c:pt idx="5802">
                  <c:v>100</c:v>
                </c:pt>
                <c:pt idx="5803">
                  <c:v>199</c:v>
                </c:pt>
                <c:pt idx="5804">
                  <c:v>199</c:v>
                </c:pt>
                <c:pt idx="5805">
                  <c:v>145</c:v>
                </c:pt>
                <c:pt idx="5806">
                  <c:v>145</c:v>
                </c:pt>
                <c:pt idx="5807">
                  <c:v>145</c:v>
                </c:pt>
                <c:pt idx="5808">
                  <c:v>145</c:v>
                </c:pt>
                <c:pt idx="5809">
                  <c:v>145</c:v>
                </c:pt>
                <c:pt idx="5810">
                  <c:v>145</c:v>
                </c:pt>
                <c:pt idx="5811">
                  <c:v>145</c:v>
                </c:pt>
                <c:pt idx="5812">
                  <c:v>145</c:v>
                </c:pt>
                <c:pt idx="5813">
                  <c:v>200</c:v>
                </c:pt>
                <c:pt idx="5814">
                  <c:v>200</c:v>
                </c:pt>
                <c:pt idx="5815">
                  <c:v>200</c:v>
                </c:pt>
                <c:pt idx="5816">
                  <c:v>200</c:v>
                </c:pt>
                <c:pt idx="5817">
                  <c:v>200</c:v>
                </c:pt>
                <c:pt idx="5818">
                  <c:v>200</c:v>
                </c:pt>
                <c:pt idx="5819">
                  <c:v>200</c:v>
                </c:pt>
                <c:pt idx="5820">
                  <c:v>200</c:v>
                </c:pt>
                <c:pt idx="5821">
                  <c:v>200</c:v>
                </c:pt>
                <c:pt idx="5822">
                  <c:v>200</c:v>
                </c:pt>
                <c:pt idx="5823">
                  <c:v>200</c:v>
                </c:pt>
                <c:pt idx="5824">
                  <c:v>200</c:v>
                </c:pt>
                <c:pt idx="5825">
                  <c:v>200</c:v>
                </c:pt>
                <c:pt idx="5826">
                  <c:v>200</c:v>
                </c:pt>
                <c:pt idx="5827">
                  <c:v>200</c:v>
                </c:pt>
                <c:pt idx="5828">
                  <c:v>200</c:v>
                </c:pt>
                <c:pt idx="5829">
                  <c:v>199</c:v>
                </c:pt>
                <c:pt idx="5830">
                  <c:v>199</c:v>
                </c:pt>
                <c:pt idx="5831">
                  <c:v>145</c:v>
                </c:pt>
                <c:pt idx="5832">
                  <c:v>145</c:v>
                </c:pt>
                <c:pt idx="5833">
                  <c:v>199</c:v>
                </c:pt>
                <c:pt idx="5834">
                  <c:v>199</c:v>
                </c:pt>
                <c:pt idx="5835">
                  <c:v>145</c:v>
                </c:pt>
                <c:pt idx="5836">
                  <c:v>145</c:v>
                </c:pt>
                <c:pt idx="5837">
                  <c:v>200</c:v>
                </c:pt>
                <c:pt idx="5838">
                  <c:v>200</c:v>
                </c:pt>
                <c:pt idx="5839">
                  <c:v>200</c:v>
                </c:pt>
                <c:pt idx="5840">
                  <c:v>200</c:v>
                </c:pt>
                <c:pt idx="5841">
                  <c:v>200</c:v>
                </c:pt>
                <c:pt idx="5842">
                  <c:v>200</c:v>
                </c:pt>
                <c:pt idx="5843">
                  <c:v>200</c:v>
                </c:pt>
                <c:pt idx="5844">
                  <c:v>200</c:v>
                </c:pt>
                <c:pt idx="5845">
                  <c:v>235</c:v>
                </c:pt>
                <c:pt idx="5846">
                  <c:v>235</c:v>
                </c:pt>
                <c:pt idx="5847">
                  <c:v>235</c:v>
                </c:pt>
                <c:pt idx="5848">
                  <c:v>235</c:v>
                </c:pt>
                <c:pt idx="5849">
                  <c:v>329</c:v>
                </c:pt>
                <c:pt idx="5850">
                  <c:v>329</c:v>
                </c:pt>
                <c:pt idx="5851">
                  <c:v>550</c:v>
                </c:pt>
                <c:pt idx="5852">
                  <c:v>550</c:v>
                </c:pt>
                <c:pt idx="5853">
                  <c:v>550</c:v>
                </c:pt>
                <c:pt idx="5854">
                  <c:v>329</c:v>
                </c:pt>
                <c:pt idx="5855">
                  <c:v>329</c:v>
                </c:pt>
                <c:pt idx="5856">
                  <c:v>302</c:v>
                </c:pt>
                <c:pt idx="5857">
                  <c:v>302</c:v>
                </c:pt>
                <c:pt idx="5858">
                  <c:v>302</c:v>
                </c:pt>
                <c:pt idx="5859">
                  <c:v>302</c:v>
                </c:pt>
                <c:pt idx="5860">
                  <c:v>302</c:v>
                </c:pt>
                <c:pt idx="5861">
                  <c:v>302</c:v>
                </c:pt>
                <c:pt idx="5862">
                  <c:v>302</c:v>
                </c:pt>
                <c:pt idx="5863">
                  <c:v>195</c:v>
                </c:pt>
                <c:pt idx="5864">
                  <c:v>195</c:v>
                </c:pt>
                <c:pt idx="5865">
                  <c:v>402</c:v>
                </c:pt>
                <c:pt idx="5866">
                  <c:v>402</c:v>
                </c:pt>
                <c:pt idx="5867">
                  <c:v>302</c:v>
                </c:pt>
                <c:pt idx="5868">
                  <c:v>302</c:v>
                </c:pt>
                <c:pt idx="5869">
                  <c:v>577</c:v>
                </c:pt>
                <c:pt idx="5870">
                  <c:v>577</c:v>
                </c:pt>
                <c:pt idx="5871">
                  <c:v>577</c:v>
                </c:pt>
                <c:pt idx="5872">
                  <c:v>577</c:v>
                </c:pt>
                <c:pt idx="5873">
                  <c:v>577</c:v>
                </c:pt>
                <c:pt idx="5874">
                  <c:v>577</c:v>
                </c:pt>
                <c:pt idx="5875">
                  <c:v>302</c:v>
                </c:pt>
                <c:pt idx="5876">
                  <c:v>302</c:v>
                </c:pt>
                <c:pt idx="5877">
                  <c:v>329</c:v>
                </c:pt>
                <c:pt idx="5878">
                  <c:v>329</c:v>
                </c:pt>
                <c:pt idx="5879">
                  <c:v>195</c:v>
                </c:pt>
                <c:pt idx="5880">
                  <c:v>195</c:v>
                </c:pt>
                <c:pt idx="5881">
                  <c:v>402</c:v>
                </c:pt>
                <c:pt idx="5882">
                  <c:v>402</c:v>
                </c:pt>
                <c:pt idx="5883">
                  <c:v>329</c:v>
                </c:pt>
                <c:pt idx="5884">
                  <c:v>329</c:v>
                </c:pt>
                <c:pt idx="5885">
                  <c:v>195</c:v>
                </c:pt>
                <c:pt idx="5886">
                  <c:v>195</c:v>
                </c:pt>
                <c:pt idx="5887">
                  <c:v>302</c:v>
                </c:pt>
                <c:pt idx="5888">
                  <c:v>302</c:v>
                </c:pt>
                <c:pt idx="5889">
                  <c:v>302</c:v>
                </c:pt>
                <c:pt idx="5890">
                  <c:v>302</c:v>
                </c:pt>
                <c:pt idx="5891">
                  <c:v>195</c:v>
                </c:pt>
                <c:pt idx="5892">
                  <c:v>195</c:v>
                </c:pt>
                <c:pt idx="5893">
                  <c:v>329</c:v>
                </c:pt>
                <c:pt idx="5894">
                  <c:v>329</c:v>
                </c:pt>
                <c:pt idx="5895">
                  <c:v>329</c:v>
                </c:pt>
                <c:pt idx="5896">
                  <c:v>329</c:v>
                </c:pt>
                <c:pt idx="5897">
                  <c:v>302</c:v>
                </c:pt>
                <c:pt idx="5898">
                  <c:v>302</c:v>
                </c:pt>
                <c:pt idx="5899">
                  <c:v>302</c:v>
                </c:pt>
                <c:pt idx="5900">
                  <c:v>302</c:v>
                </c:pt>
                <c:pt idx="5901">
                  <c:v>195</c:v>
                </c:pt>
                <c:pt idx="5902">
                  <c:v>195</c:v>
                </c:pt>
                <c:pt idx="5903">
                  <c:v>302</c:v>
                </c:pt>
                <c:pt idx="5904">
                  <c:v>302</c:v>
                </c:pt>
                <c:pt idx="5905">
                  <c:v>329</c:v>
                </c:pt>
                <c:pt idx="5906">
                  <c:v>329</c:v>
                </c:pt>
                <c:pt idx="5907">
                  <c:v>577</c:v>
                </c:pt>
                <c:pt idx="5908">
                  <c:v>577</c:v>
                </c:pt>
                <c:pt idx="5909">
                  <c:v>577</c:v>
                </c:pt>
                <c:pt idx="5910">
                  <c:v>302</c:v>
                </c:pt>
                <c:pt idx="5911">
                  <c:v>302</c:v>
                </c:pt>
                <c:pt idx="5912">
                  <c:v>302</c:v>
                </c:pt>
                <c:pt idx="5913">
                  <c:v>302</c:v>
                </c:pt>
                <c:pt idx="5914">
                  <c:v>329</c:v>
                </c:pt>
                <c:pt idx="5915">
                  <c:v>329</c:v>
                </c:pt>
                <c:pt idx="5916">
                  <c:v>402</c:v>
                </c:pt>
                <c:pt idx="5917">
                  <c:v>402</c:v>
                </c:pt>
                <c:pt idx="5918">
                  <c:v>329</c:v>
                </c:pt>
                <c:pt idx="5919">
                  <c:v>329</c:v>
                </c:pt>
                <c:pt idx="5920">
                  <c:v>195</c:v>
                </c:pt>
                <c:pt idx="5921">
                  <c:v>195</c:v>
                </c:pt>
                <c:pt idx="5922">
                  <c:v>302</c:v>
                </c:pt>
                <c:pt idx="5923">
                  <c:v>302</c:v>
                </c:pt>
                <c:pt idx="5924">
                  <c:v>402</c:v>
                </c:pt>
                <c:pt idx="5925">
                  <c:v>402</c:v>
                </c:pt>
                <c:pt idx="5926">
                  <c:v>577</c:v>
                </c:pt>
                <c:pt idx="5927">
                  <c:v>577</c:v>
                </c:pt>
                <c:pt idx="5928">
                  <c:v>577</c:v>
                </c:pt>
                <c:pt idx="5929">
                  <c:v>195</c:v>
                </c:pt>
                <c:pt idx="5930">
                  <c:v>195</c:v>
                </c:pt>
                <c:pt idx="5931">
                  <c:v>195</c:v>
                </c:pt>
                <c:pt idx="5932">
                  <c:v>195</c:v>
                </c:pt>
                <c:pt idx="5933">
                  <c:v>329</c:v>
                </c:pt>
                <c:pt idx="5934">
                  <c:v>329</c:v>
                </c:pt>
                <c:pt idx="5935">
                  <c:v>329</c:v>
                </c:pt>
                <c:pt idx="5936">
                  <c:v>329</c:v>
                </c:pt>
                <c:pt idx="5937">
                  <c:v>241</c:v>
                </c:pt>
                <c:pt idx="5938">
                  <c:v>241</c:v>
                </c:pt>
                <c:pt idx="5939">
                  <c:v>329</c:v>
                </c:pt>
                <c:pt idx="5940">
                  <c:v>329</c:v>
                </c:pt>
                <c:pt idx="5941">
                  <c:v>241</c:v>
                </c:pt>
                <c:pt idx="5942">
                  <c:v>241</c:v>
                </c:pt>
                <c:pt idx="5943">
                  <c:v>329</c:v>
                </c:pt>
                <c:pt idx="5944">
                  <c:v>329</c:v>
                </c:pt>
                <c:pt idx="5945">
                  <c:v>402</c:v>
                </c:pt>
                <c:pt idx="5946">
                  <c:v>402</c:v>
                </c:pt>
                <c:pt idx="5947">
                  <c:v>402</c:v>
                </c:pt>
                <c:pt idx="5948">
                  <c:v>402</c:v>
                </c:pt>
                <c:pt idx="5949">
                  <c:v>115</c:v>
                </c:pt>
                <c:pt idx="5950">
                  <c:v>115</c:v>
                </c:pt>
                <c:pt idx="5951">
                  <c:v>115</c:v>
                </c:pt>
                <c:pt idx="5952">
                  <c:v>115</c:v>
                </c:pt>
                <c:pt idx="5953">
                  <c:v>255</c:v>
                </c:pt>
                <c:pt idx="5954">
                  <c:v>225</c:v>
                </c:pt>
                <c:pt idx="5955">
                  <c:v>225</c:v>
                </c:pt>
                <c:pt idx="5956">
                  <c:v>225</c:v>
                </c:pt>
                <c:pt idx="5957">
                  <c:v>225</c:v>
                </c:pt>
                <c:pt idx="5958">
                  <c:v>255</c:v>
                </c:pt>
                <c:pt idx="5959">
                  <c:v>225</c:v>
                </c:pt>
                <c:pt idx="5960">
                  <c:v>255</c:v>
                </c:pt>
                <c:pt idx="5961">
                  <c:v>225</c:v>
                </c:pt>
                <c:pt idx="5962">
                  <c:v>225</c:v>
                </c:pt>
                <c:pt idx="5963">
                  <c:v>225</c:v>
                </c:pt>
                <c:pt idx="5964">
                  <c:v>255</c:v>
                </c:pt>
                <c:pt idx="5965">
                  <c:v>225</c:v>
                </c:pt>
                <c:pt idx="5966">
                  <c:v>255</c:v>
                </c:pt>
                <c:pt idx="5967">
                  <c:v>225</c:v>
                </c:pt>
                <c:pt idx="5968">
                  <c:v>225</c:v>
                </c:pt>
                <c:pt idx="5969">
                  <c:v>255</c:v>
                </c:pt>
                <c:pt idx="5970">
                  <c:v>225</c:v>
                </c:pt>
                <c:pt idx="5971">
                  <c:v>225</c:v>
                </c:pt>
                <c:pt idx="5972">
                  <c:v>255</c:v>
                </c:pt>
                <c:pt idx="5973">
                  <c:v>255</c:v>
                </c:pt>
                <c:pt idx="5974">
                  <c:v>255</c:v>
                </c:pt>
                <c:pt idx="5975">
                  <c:v>225</c:v>
                </c:pt>
                <c:pt idx="5976">
                  <c:v>255</c:v>
                </c:pt>
                <c:pt idx="5977">
                  <c:v>255</c:v>
                </c:pt>
                <c:pt idx="5978">
                  <c:v>255</c:v>
                </c:pt>
                <c:pt idx="5979">
                  <c:v>255</c:v>
                </c:pt>
                <c:pt idx="5980">
                  <c:v>255</c:v>
                </c:pt>
                <c:pt idx="5981">
                  <c:v>225</c:v>
                </c:pt>
                <c:pt idx="5982">
                  <c:v>225</c:v>
                </c:pt>
                <c:pt idx="5983">
                  <c:v>225</c:v>
                </c:pt>
                <c:pt idx="5984">
                  <c:v>255</c:v>
                </c:pt>
                <c:pt idx="5985">
                  <c:v>255</c:v>
                </c:pt>
                <c:pt idx="5986">
                  <c:v>255</c:v>
                </c:pt>
                <c:pt idx="5987">
                  <c:v>255</c:v>
                </c:pt>
                <c:pt idx="5988">
                  <c:v>225</c:v>
                </c:pt>
                <c:pt idx="5989">
                  <c:v>349</c:v>
                </c:pt>
                <c:pt idx="5990">
                  <c:v>349</c:v>
                </c:pt>
                <c:pt idx="5991">
                  <c:v>349</c:v>
                </c:pt>
                <c:pt idx="5992">
                  <c:v>349</c:v>
                </c:pt>
                <c:pt idx="5993">
                  <c:v>349</c:v>
                </c:pt>
                <c:pt idx="5994">
                  <c:v>349</c:v>
                </c:pt>
                <c:pt idx="5995">
                  <c:v>108</c:v>
                </c:pt>
                <c:pt idx="5996">
                  <c:v>108</c:v>
                </c:pt>
                <c:pt idx="5997">
                  <c:v>108</c:v>
                </c:pt>
                <c:pt idx="5998">
                  <c:v>108</c:v>
                </c:pt>
                <c:pt idx="5999">
                  <c:v>108</c:v>
                </c:pt>
                <c:pt idx="6000">
                  <c:v>108</c:v>
                </c:pt>
                <c:pt idx="6001">
                  <c:v>108</c:v>
                </c:pt>
                <c:pt idx="6002">
                  <c:v>108</c:v>
                </c:pt>
                <c:pt idx="6003">
                  <c:v>108</c:v>
                </c:pt>
                <c:pt idx="6004">
                  <c:v>108</c:v>
                </c:pt>
                <c:pt idx="6005">
                  <c:v>108</c:v>
                </c:pt>
                <c:pt idx="6006">
                  <c:v>108</c:v>
                </c:pt>
                <c:pt idx="6007">
                  <c:v>162</c:v>
                </c:pt>
                <c:pt idx="6008">
                  <c:v>265</c:v>
                </c:pt>
                <c:pt idx="6009">
                  <c:v>265</c:v>
                </c:pt>
                <c:pt idx="6010">
                  <c:v>162</c:v>
                </c:pt>
                <c:pt idx="6011">
                  <c:v>162</c:v>
                </c:pt>
                <c:pt idx="6012">
                  <c:v>265</c:v>
                </c:pt>
                <c:pt idx="6013">
                  <c:v>162</c:v>
                </c:pt>
                <c:pt idx="6014">
                  <c:v>162</c:v>
                </c:pt>
                <c:pt idx="6015">
                  <c:v>162</c:v>
                </c:pt>
                <c:pt idx="6016">
                  <c:v>265</c:v>
                </c:pt>
                <c:pt idx="6017">
                  <c:v>265</c:v>
                </c:pt>
                <c:pt idx="6018">
                  <c:v>162</c:v>
                </c:pt>
                <c:pt idx="6019">
                  <c:v>265</c:v>
                </c:pt>
                <c:pt idx="6020">
                  <c:v>265</c:v>
                </c:pt>
                <c:pt idx="6021">
                  <c:v>162</c:v>
                </c:pt>
                <c:pt idx="6022">
                  <c:v>162</c:v>
                </c:pt>
                <c:pt idx="6023">
                  <c:v>162</c:v>
                </c:pt>
                <c:pt idx="6024">
                  <c:v>265</c:v>
                </c:pt>
                <c:pt idx="6025">
                  <c:v>265</c:v>
                </c:pt>
                <c:pt idx="6026">
                  <c:v>162</c:v>
                </c:pt>
                <c:pt idx="6027">
                  <c:v>162</c:v>
                </c:pt>
                <c:pt idx="6028">
                  <c:v>162</c:v>
                </c:pt>
                <c:pt idx="6029">
                  <c:v>265</c:v>
                </c:pt>
                <c:pt idx="6030">
                  <c:v>265</c:v>
                </c:pt>
                <c:pt idx="6031">
                  <c:v>162</c:v>
                </c:pt>
                <c:pt idx="6032">
                  <c:v>245</c:v>
                </c:pt>
                <c:pt idx="6033">
                  <c:v>245</c:v>
                </c:pt>
                <c:pt idx="6034">
                  <c:v>245</c:v>
                </c:pt>
                <c:pt idx="6035">
                  <c:v>245</c:v>
                </c:pt>
                <c:pt idx="6036">
                  <c:v>315</c:v>
                </c:pt>
                <c:pt idx="6037">
                  <c:v>315</c:v>
                </c:pt>
                <c:pt idx="6038">
                  <c:v>245</c:v>
                </c:pt>
                <c:pt idx="6039">
                  <c:v>245</c:v>
                </c:pt>
                <c:pt idx="6040">
                  <c:v>245</c:v>
                </c:pt>
                <c:pt idx="6041">
                  <c:v>245</c:v>
                </c:pt>
                <c:pt idx="6042">
                  <c:v>245</c:v>
                </c:pt>
                <c:pt idx="6043">
                  <c:v>245</c:v>
                </c:pt>
                <c:pt idx="6044">
                  <c:v>315</c:v>
                </c:pt>
                <c:pt idx="6045">
                  <c:v>315</c:v>
                </c:pt>
                <c:pt idx="6046">
                  <c:v>245</c:v>
                </c:pt>
                <c:pt idx="6047">
                  <c:v>245</c:v>
                </c:pt>
                <c:pt idx="6048">
                  <c:v>245</c:v>
                </c:pt>
                <c:pt idx="6049">
                  <c:v>245</c:v>
                </c:pt>
                <c:pt idx="6050">
                  <c:v>315</c:v>
                </c:pt>
                <c:pt idx="6051">
                  <c:v>315</c:v>
                </c:pt>
                <c:pt idx="6052">
                  <c:v>245</c:v>
                </c:pt>
                <c:pt idx="6053">
                  <c:v>245</c:v>
                </c:pt>
                <c:pt idx="6054">
                  <c:v>245</c:v>
                </c:pt>
                <c:pt idx="6055">
                  <c:v>245</c:v>
                </c:pt>
                <c:pt idx="6056">
                  <c:v>170</c:v>
                </c:pt>
                <c:pt idx="6057">
                  <c:v>170</c:v>
                </c:pt>
                <c:pt idx="6058">
                  <c:v>170</c:v>
                </c:pt>
                <c:pt idx="6059">
                  <c:v>170</c:v>
                </c:pt>
                <c:pt idx="6060">
                  <c:v>170</c:v>
                </c:pt>
                <c:pt idx="6061">
                  <c:v>170</c:v>
                </c:pt>
                <c:pt idx="6062">
                  <c:v>170</c:v>
                </c:pt>
                <c:pt idx="6063">
                  <c:v>170</c:v>
                </c:pt>
                <c:pt idx="6064">
                  <c:v>170</c:v>
                </c:pt>
                <c:pt idx="6065">
                  <c:v>170</c:v>
                </c:pt>
                <c:pt idx="6066">
                  <c:v>170</c:v>
                </c:pt>
                <c:pt idx="6067">
                  <c:v>170</c:v>
                </c:pt>
                <c:pt idx="6068">
                  <c:v>205</c:v>
                </c:pt>
                <c:pt idx="6069">
                  <c:v>205</c:v>
                </c:pt>
                <c:pt idx="6070">
                  <c:v>205</c:v>
                </c:pt>
                <c:pt idx="6071">
                  <c:v>205</c:v>
                </c:pt>
                <c:pt idx="6072">
                  <c:v>205</c:v>
                </c:pt>
                <c:pt idx="6073">
                  <c:v>205</c:v>
                </c:pt>
                <c:pt idx="6074">
                  <c:v>225</c:v>
                </c:pt>
                <c:pt idx="6075">
                  <c:v>225</c:v>
                </c:pt>
                <c:pt idx="6076">
                  <c:v>205</c:v>
                </c:pt>
                <c:pt idx="6077">
                  <c:v>205</c:v>
                </c:pt>
                <c:pt idx="6078">
                  <c:v>205</c:v>
                </c:pt>
                <c:pt idx="6079">
                  <c:v>205</c:v>
                </c:pt>
                <c:pt idx="6080">
                  <c:v>205</c:v>
                </c:pt>
                <c:pt idx="6081">
                  <c:v>205</c:v>
                </c:pt>
                <c:pt idx="6082">
                  <c:v>205</c:v>
                </c:pt>
                <c:pt idx="6083">
                  <c:v>205</c:v>
                </c:pt>
                <c:pt idx="6084">
                  <c:v>205</c:v>
                </c:pt>
                <c:pt idx="6085">
                  <c:v>205</c:v>
                </c:pt>
                <c:pt idx="6086">
                  <c:v>205</c:v>
                </c:pt>
                <c:pt idx="6087">
                  <c:v>205</c:v>
                </c:pt>
                <c:pt idx="6088">
                  <c:v>205</c:v>
                </c:pt>
                <c:pt idx="6089">
                  <c:v>205</c:v>
                </c:pt>
                <c:pt idx="6090">
                  <c:v>145</c:v>
                </c:pt>
                <c:pt idx="6091">
                  <c:v>145</c:v>
                </c:pt>
                <c:pt idx="6092">
                  <c:v>148</c:v>
                </c:pt>
                <c:pt idx="6093">
                  <c:v>148</c:v>
                </c:pt>
                <c:pt idx="6094">
                  <c:v>148</c:v>
                </c:pt>
                <c:pt idx="6095">
                  <c:v>148</c:v>
                </c:pt>
                <c:pt idx="6096">
                  <c:v>145</c:v>
                </c:pt>
                <c:pt idx="6097">
                  <c:v>145</c:v>
                </c:pt>
                <c:pt idx="6098">
                  <c:v>148</c:v>
                </c:pt>
                <c:pt idx="6099">
                  <c:v>148</c:v>
                </c:pt>
                <c:pt idx="6100">
                  <c:v>148</c:v>
                </c:pt>
                <c:pt idx="6101">
                  <c:v>148</c:v>
                </c:pt>
                <c:pt idx="6102">
                  <c:v>166</c:v>
                </c:pt>
                <c:pt idx="6103">
                  <c:v>166</c:v>
                </c:pt>
                <c:pt idx="6104">
                  <c:v>173</c:v>
                </c:pt>
                <c:pt idx="6105">
                  <c:v>173</c:v>
                </c:pt>
                <c:pt idx="6106">
                  <c:v>173</c:v>
                </c:pt>
                <c:pt idx="6107">
                  <c:v>173</c:v>
                </c:pt>
                <c:pt idx="6108">
                  <c:v>173</c:v>
                </c:pt>
                <c:pt idx="6109">
                  <c:v>173</c:v>
                </c:pt>
                <c:pt idx="6110">
                  <c:v>173</c:v>
                </c:pt>
                <c:pt idx="6111">
                  <c:v>173</c:v>
                </c:pt>
                <c:pt idx="6112">
                  <c:v>173</c:v>
                </c:pt>
                <c:pt idx="6113">
                  <c:v>173</c:v>
                </c:pt>
                <c:pt idx="6114">
                  <c:v>173</c:v>
                </c:pt>
                <c:pt idx="6115">
                  <c:v>173</c:v>
                </c:pt>
                <c:pt idx="6116">
                  <c:v>173</c:v>
                </c:pt>
                <c:pt idx="6117">
                  <c:v>173</c:v>
                </c:pt>
                <c:pt idx="6118">
                  <c:v>138</c:v>
                </c:pt>
                <c:pt idx="6119">
                  <c:v>138</c:v>
                </c:pt>
                <c:pt idx="6120">
                  <c:v>138</c:v>
                </c:pt>
                <c:pt idx="6121">
                  <c:v>138</c:v>
                </c:pt>
                <c:pt idx="6122">
                  <c:v>138</c:v>
                </c:pt>
                <c:pt idx="6123">
                  <c:v>138</c:v>
                </c:pt>
                <c:pt idx="6124">
                  <c:v>138</c:v>
                </c:pt>
                <c:pt idx="6125">
                  <c:v>138</c:v>
                </c:pt>
                <c:pt idx="6126">
                  <c:v>138</c:v>
                </c:pt>
                <c:pt idx="6127">
                  <c:v>138</c:v>
                </c:pt>
                <c:pt idx="6128">
                  <c:v>138</c:v>
                </c:pt>
                <c:pt idx="6129">
                  <c:v>138</c:v>
                </c:pt>
                <c:pt idx="6130">
                  <c:v>173</c:v>
                </c:pt>
                <c:pt idx="6131">
                  <c:v>145</c:v>
                </c:pt>
                <c:pt idx="6132">
                  <c:v>145</c:v>
                </c:pt>
                <c:pt idx="6133">
                  <c:v>145</c:v>
                </c:pt>
                <c:pt idx="6134">
                  <c:v>166</c:v>
                </c:pt>
                <c:pt idx="6135">
                  <c:v>173</c:v>
                </c:pt>
                <c:pt idx="6136">
                  <c:v>145</c:v>
                </c:pt>
                <c:pt idx="6137">
                  <c:v>173</c:v>
                </c:pt>
                <c:pt idx="6138">
                  <c:v>145</c:v>
                </c:pt>
                <c:pt idx="6139">
                  <c:v>166</c:v>
                </c:pt>
                <c:pt idx="6140">
                  <c:v>145</c:v>
                </c:pt>
                <c:pt idx="6141">
                  <c:v>173</c:v>
                </c:pt>
                <c:pt idx="6142">
                  <c:v>145</c:v>
                </c:pt>
                <c:pt idx="6143">
                  <c:v>145</c:v>
                </c:pt>
                <c:pt idx="6144">
                  <c:v>145</c:v>
                </c:pt>
                <c:pt idx="6145">
                  <c:v>147</c:v>
                </c:pt>
                <c:pt idx="6146">
                  <c:v>147</c:v>
                </c:pt>
                <c:pt idx="6147">
                  <c:v>147</c:v>
                </c:pt>
                <c:pt idx="6148">
                  <c:v>128</c:v>
                </c:pt>
                <c:pt idx="6149">
                  <c:v>147</c:v>
                </c:pt>
                <c:pt idx="6150">
                  <c:v>147</c:v>
                </c:pt>
                <c:pt idx="6151">
                  <c:v>201</c:v>
                </c:pt>
                <c:pt idx="6152">
                  <c:v>201</c:v>
                </c:pt>
                <c:pt idx="6153">
                  <c:v>147</c:v>
                </c:pt>
                <c:pt idx="6154">
                  <c:v>275</c:v>
                </c:pt>
                <c:pt idx="6155">
                  <c:v>300</c:v>
                </c:pt>
                <c:pt idx="6156">
                  <c:v>300</c:v>
                </c:pt>
                <c:pt idx="6157">
                  <c:v>275</c:v>
                </c:pt>
                <c:pt idx="6158">
                  <c:v>300</c:v>
                </c:pt>
                <c:pt idx="6159">
                  <c:v>300</c:v>
                </c:pt>
                <c:pt idx="6160">
                  <c:v>275</c:v>
                </c:pt>
                <c:pt idx="6161">
                  <c:v>165</c:v>
                </c:pt>
                <c:pt idx="6162">
                  <c:v>165</c:v>
                </c:pt>
                <c:pt idx="6163">
                  <c:v>165</c:v>
                </c:pt>
                <c:pt idx="6164">
                  <c:v>165</c:v>
                </c:pt>
                <c:pt idx="6165">
                  <c:v>166</c:v>
                </c:pt>
                <c:pt idx="6166">
                  <c:v>166</c:v>
                </c:pt>
                <c:pt idx="6167">
                  <c:v>166</c:v>
                </c:pt>
                <c:pt idx="6168">
                  <c:v>166</c:v>
                </c:pt>
                <c:pt idx="6169">
                  <c:v>166</c:v>
                </c:pt>
                <c:pt idx="6170">
                  <c:v>166</c:v>
                </c:pt>
                <c:pt idx="6171">
                  <c:v>166</c:v>
                </c:pt>
                <c:pt idx="6172">
                  <c:v>166</c:v>
                </c:pt>
                <c:pt idx="6173">
                  <c:v>166</c:v>
                </c:pt>
                <c:pt idx="6174">
                  <c:v>166</c:v>
                </c:pt>
                <c:pt idx="6175">
                  <c:v>166</c:v>
                </c:pt>
                <c:pt idx="6176">
                  <c:v>166</c:v>
                </c:pt>
                <c:pt idx="6177">
                  <c:v>166</c:v>
                </c:pt>
                <c:pt idx="6178">
                  <c:v>166</c:v>
                </c:pt>
                <c:pt idx="6179">
                  <c:v>166</c:v>
                </c:pt>
                <c:pt idx="6180">
                  <c:v>166</c:v>
                </c:pt>
                <c:pt idx="6181">
                  <c:v>166</c:v>
                </c:pt>
                <c:pt idx="6182">
                  <c:v>166</c:v>
                </c:pt>
                <c:pt idx="6183">
                  <c:v>166</c:v>
                </c:pt>
                <c:pt idx="6184">
                  <c:v>166</c:v>
                </c:pt>
                <c:pt idx="6185">
                  <c:v>166</c:v>
                </c:pt>
                <c:pt idx="6186">
                  <c:v>189</c:v>
                </c:pt>
                <c:pt idx="6187">
                  <c:v>189</c:v>
                </c:pt>
                <c:pt idx="6188">
                  <c:v>218</c:v>
                </c:pt>
                <c:pt idx="6189">
                  <c:v>218</c:v>
                </c:pt>
                <c:pt idx="6190">
                  <c:v>189</c:v>
                </c:pt>
                <c:pt idx="6191">
                  <c:v>189</c:v>
                </c:pt>
                <c:pt idx="6192">
                  <c:v>189</c:v>
                </c:pt>
                <c:pt idx="6193">
                  <c:v>189</c:v>
                </c:pt>
                <c:pt idx="6194">
                  <c:v>218</c:v>
                </c:pt>
                <c:pt idx="6195">
                  <c:v>218</c:v>
                </c:pt>
                <c:pt idx="6196">
                  <c:v>189</c:v>
                </c:pt>
                <c:pt idx="6197">
                  <c:v>189</c:v>
                </c:pt>
                <c:pt idx="6198">
                  <c:v>217</c:v>
                </c:pt>
                <c:pt idx="6199">
                  <c:v>217</c:v>
                </c:pt>
                <c:pt idx="6200">
                  <c:v>217</c:v>
                </c:pt>
                <c:pt idx="6201">
                  <c:v>217</c:v>
                </c:pt>
                <c:pt idx="6202">
                  <c:v>288</c:v>
                </c:pt>
                <c:pt idx="6203">
                  <c:v>288</c:v>
                </c:pt>
                <c:pt idx="6204">
                  <c:v>288</c:v>
                </c:pt>
                <c:pt idx="6205">
                  <c:v>288</c:v>
                </c:pt>
                <c:pt idx="6206">
                  <c:v>288</c:v>
                </c:pt>
                <c:pt idx="6207">
                  <c:v>288</c:v>
                </c:pt>
                <c:pt idx="6208">
                  <c:v>288</c:v>
                </c:pt>
                <c:pt idx="6209">
                  <c:v>288</c:v>
                </c:pt>
                <c:pt idx="6210">
                  <c:v>288</c:v>
                </c:pt>
                <c:pt idx="6211">
                  <c:v>288</c:v>
                </c:pt>
                <c:pt idx="6212">
                  <c:v>288</c:v>
                </c:pt>
                <c:pt idx="6213">
                  <c:v>288</c:v>
                </c:pt>
                <c:pt idx="6214">
                  <c:v>288</c:v>
                </c:pt>
                <c:pt idx="6215">
                  <c:v>288</c:v>
                </c:pt>
                <c:pt idx="6216">
                  <c:v>288</c:v>
                </c:pt>
                <c:pt idx="6217">
                  <c:v>138</c:v>
                </c:pt>
                <c:pt idx="6218">
                  <c:v>138</c:v>
                </c:pt>
                <c:pt idx="6219">
                  <c:v>138</c:v>
                </c:pt>
                <c:pt idx="6220">
                  <c:v>138</c:v>
                </c:pt>
                <c:pt idx="6221">
                  <c:v>138</c:v>
                </c:pt>
                <c:pt idx="6222">
                  <c:v>138</c:v>
                </c:pt>
                <c:pt idx="6223">
                  <c:v>138</c:v>
                </c:pt>
                <c:pt idx="6224">
                  <c:v>138</c:v>
                </c:pt>
                <c:pt idx="6225">
                  <c:v>138</c:v>
                </c:pt>
                <c:pt idx="6226">
                  <c:v>138</c:v>
                </c:pt>
                <c:pt idx="6227">
                  <c:v>138</c:v>
                </c:pt>
                <c:pt idx="6228">
                  <c:v>138</c:v>
                </c:pt>
                <c:pt idx="6229">
                  <c:v>153</c:v>
                </c:pt>
                <c:pt idx="6230">
                  <c:v>138</c:v>
                </c:pt>
                <c:pt idx="6231">
                  <c:v>153</c:v>
                </c:pt>
                <c:pt idx="6232">
                  <c:v>138</c:v>
                </c:pt>
                <c:pt idx="6233">
                  <c:v>138</c:v>
                </c:pt>
                <c:pt idx="6234">
                  <c:v>138</c:v>
                </c:pt>
                <c:pt idx="6235">
                  <c:v>138</c:v>
                </c:pt>
                <c:pt idx="6236">
                  <c:v>138</c:v>
                </c:pt>
                <c:pt idx="6237">
                  <c:v>138</c:v>
                </c:pt>
                <c:pt idx="6238">
                  <c:v>138</c:v>
                </c:pt>
                <c:pt idx="6239">
                  <c:v>138</c:v>
                </c:pt>
                <c:pt idx="6240">
                  <c:v>138</c:v>
                </c:pt>
                <c:pt idx="6241">
                  <c:v>138</c:v>
                </c:pt>
                <c:pt idx="6242">
                  <c:v>138</c:v>
                </c:pt>
                <c:pt idx="6243">
                  <c:v>138</c:v>
                </c:pt>
                <c:pt idx="6244">
                  <c:v>138</c:v>
                </c:pt>
                <c:pt idx="6245">
                  <c:v>225</c:v>
                </c:pt>
                <c:pt idx="6246">
                  <c:v>225</c:v>
                </c:pt>
                <c:pt idx="6247">
                  <c:v>225</c:v>
                </c:pt>
                <c:pt idx="6248">
                  <c:v>225</c:v>
                </c:pt>
                <c:pt idx="6249">
                  <c:v>225</c:v>
                </c:pt>
                <c:pt idx="6250">
                  <c:v>225</c:v>
                </c:pt>
                <c:pt idx="6251">
                  <c:v>225</c:v>
                </c:pt>
                <c:pt idx="6252">
                  <c:v>225</c:v>
                </c:pt>
                <c:pt idx="6253">
                  <c:v>225</c:v>
                </c:pt>
                <c:pt idx="6254">
                  <c:v>225</c:v>
                </c:pt>
                <c:pt idx="6255">
                  <c:v>242</c:v>
                </c:pt>
                <c:pt idx="6256">
                  <c:v>242</c:v>
                </c:pt>
                <c:pt idx="6257">
                  <c:v>242</c:v>
                </c:pt>
                <c:pt idx="6258">
                  <c:v>250</c:v>
                </c:pt>
                <c:pt idx="6259">
                  <c:v>250</c:v>
                </c:pt>
                <c:pt idx="6260">
                  <c:v>252</c:v>
                </c:pt>
                <c:pt idx="6261">
                  <c:v>252</c:v>
                </c:pt>
                <c:pt idx="6262">
                  <c:v>197</c:v>
                </c:pt>
                <c:pt idx="6263">
                  <c:v>197</c:v>
                </c:pt>
                <c:pt idx="6264">
                  <c:v>252</c:v>
                </c:pt>
                <c:pt idx="6265">
                  <c:v>197</c:v>
                </c:pt>
                <c:pt idx="6266">
                  <c:v>197</c:v>
                </c:pt>
                <c:pt idx="6267">
                  <c:v>252</c:v>
                </c:pt>
                <c:pt idx="6268">
                  <c:v>197</c:v>
                </c:pt>
                <c:pt idx="6269">
                  <c:v>197</c:v>
                </c:pt>
                <c:pt idx="6270">
                  <c:v>197</c:v>
                </c:pt>
                <c:pt idx="6271">
                  <c:v>197</c:v>
                </c:pt>
                <c:pt idx="6272">
                  <c:v>275</c:v>
                </c:pt>
                <c:pt idx="6273">
                  <c:v>275</c:v>
                </c:pt>
                <c:pt idx="6274">
                  <c:v>275</c:v>
                </c:pt>
                <c:pt idx="6275">
                  <c:v>275</c:v>
                </c:pt>
                <c:pt idx="6276">
                  <c:v>275</c:v>
                </c:pt>
                <c:pt idx="6277">
                  <c:v>275</c:v>
                </c:pt>
                <c:pt idx="6278">
                  <c:v>275</c:v>
                </c:pt>
                <c:pt idx="6279">
                  <c:v>275</c:v>
                </c:pt>
                <c:pt idx="6280">
                  <c:v>275</c:v>
                </c:pt>
                <c:pt idx="6281">
                  <c:v>275</c:v>
                </c:pt>
                <c:pt idx="6282">
                  <c:v>275</c:v>
                </c:pt>
                <c:pt idx="6283">
                  <c:v>275</c:v>
                </c:pt>
                <c:pt idx="6284">
                  <c:v>300</c:v>
                </c:pt>
                <c:pt idx="6285">
                  <c:v>300</c:v>
                </c:pt>
                <c:pt idx="6286">
                  <c:v>275</c:v>
                </c:pt>
                <c:pt idx="6287">
                  <c:v>275</c:v>
                </c:pt>
                <c:pt idx="6288">
                  <c:v>300</c:v>
                </c:pt>
                <c:pt idx="6289">
                  <c:v>300</c:v>
                </c:pt>
                <c:pt idx="6290">
                  <c:v>275</c:v>
                </c:pt>
                <c:pt idx="6291">
                  <c:v>275</c:v>
                </c:pt>
                <c:pt idx="6292">
                  <c:v>291</c:v>
                </c:pt>
                <c:pt idx="6293">
                  <c:v>291</c:v>
                </c:pt>
                <c:pt idx="6294">
                  <c:v>300</c:v>
                </c:pt>
                <c:pt idx="6295">
                  <c:v>300</c:v>
                </c:pt>
                <c:pt idx="6296">
                  <c:v>291</c:v>
                </c:pt>
                <c:pt idx="6297">
                  <c:v>291</c:v>
                </c:pt>
                <c:pt idx="6298">
                  <c:v>291</c:v>
                </c:pt>
                <c:pt idx="6299">
                  <c:v>291</c:v>
                </c:pt>
                <c:pt idx="6300">
                  <c:v>300</c:v>
                </c:pt>
                <c:pt idx="6301">
                  <c:v>300</c:v>
                </c:pt>
                <c:pt idx="6302">
                  <c:v>291</c:v>
                </c:pt>
                <c:pt idx="6303">
                  <c:v>291</c:v>
                </c:pt>
                <c:pt idx="6304">
                  <c:v>275</c:v>
                </c:pt>
                <c:pt idx="6305">
                  <c:v>275</c:v>
                </c:pt>
                <c:pt idx="6306">
                  <c:v>275</c:v>
                </c:pt>
                <c:pt idx="6307">
                  <c:v>275</c:v>
                </c:pt>
                <c:pt idx="6308">
                  <c:v>275</c:v>
                </c:pt>
                <c:pt idx="6309">
                  <c:v>275</c:v>
                </c:pt>
                <c:pt idx="6310">
                  <c:v>275</c:v>
                </c:pt>
                <c:pt idx="6311">
                  <c:v>275</c:v>
                </c:pt>
                <c:pt idx="6312">
                  <c:v>291</c:v>
                </c:pt>
                <c:pt idx="6313">
                  <c:v>291</c:v>
                </c:pt>
                <c:pt idx="6314">
                  <c:v>291</c:v>
                </c:pt>
                <c:pt idx="6315">
                  <c:v>291</c:v>
                </c:pt>
                <c:pt idx="6316">
                  <c:v>291</c:v>
                </c:pt>
                <c:pt idx="6317">
                  <c:v>291</c:v>
                </c:pt>
                <c:pt idx="6318">
                  <c:v>302</c:v>
                </c:pt>
                <c:pt idx="6319">
                  <c:v>302</c:v>
                </c:pt>
                <c:pt idx="6320">
                  <c:v>291</c:v>
                </c:pt>
                <c:pt idx="6321">
                  <c:v>291</c:v>
                </c:pt>
                <c:pt idx="6322">
                  <c:v>302</c:v>
                </c:pt>
                <c:pt idx="6323">
                  <c:v>302</c:v>
                </c:pt>
                <c:pt idx="6324">
                  <c:v>285</c:v>
                </c:pt>
                <c:pt idx="6325">
                  <c:v>285</c:v>
                </c:pt>
                <c:pt idx="6326">
                  <c:v>285</c:v>
                </c:pt>
                <c:pt idx="6327">
                  <c:v>285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285</c:v>
                </c:pt>
                <c:pt idx="6333">
                  <c:v>285</c:v>
                </c:pt>
                <c:pt idx="6334">
                  <c:v>285</c:v>
                </c:pt>
                <c:pt idx="6335">
                  <c:v>285</c:v>
                </c:pt>
                <c:pt idx="6336">
                  <c:v>285</c:v>
                </c:pt>
                <c:pt idx="6337">
                  <c:v>285</c:v>
                </c:pt>
                <c:pt idx="6338">
                  <c:v>300</c:v>
                </c:pt>
                <c:pt idx="6339">
                  <c:v>300</c:v>
                </c:pt>
                <c:pt idx="6340">
                  <c:v>285</c:v>
                </c:pt>
                <c:pt idx="6341">
                  <c:v>285</c:v>
                </c:pt>
                <c:pt idx="6342">
                  <c:v>285</c:v>
                </c:pt>
                <c:pt idx="6343">
                  <c:v>285</c:v>
                </c:pt>
                <c:pt idx="6344">
                  <c:v>300</c:v>
                </c:pt>
                <c:pt idx="6345">
                  <c:v>300</c:v>
                </c:pt>
                <c:pt idx="6346">
                  <c:v>285</c:v>
                </c:pt>
                <c:pt idx="6347">
                  <c:v>285</c:v>
                </c:pt>
                <c:pt idx="6348">
                  <c:v>660</c:v>
                </c:pt>
                <c:pt idx="6349">
                  <c:v>660</c:v>
                </c:pt>
                <c:pt idx="6350">
                  <c:v>200</c:v>
                </c:pt>
                <c:pt idx="6351">
                  <c:v>200</c:v>
                </c:pt>
                <c:pt idx="6352">
                  <c:v>200</c:v>
                </c:pt>
                <c:pt idx="6353">
                  <c:v>200</c:v>
                </c:pt>
                <c:pt idx="6354">
                  <c:v>200</c:v>
                </c:pt>
                <c:pt idx="6355">
                  <c:v>200</c:v>
                </c:pt>
                <c:pt idx="6356">
                  <c:v>200</c:v>
                </c:pt>
                <c:pt idx="6357">
                  <c:v>200</c:v>
                </c:pt>
                <c:pt idx="6358">
                  <c:v>200</c:v>
                </c:pt>
                <c:pt idx="6359">
                  <c:v>200</c:v>
                </c:pt>
                <c:pt idx="6360">
                  <c:v>200</c:v>
                </c:pt>
                <c:pt idx="6361">
                  <c:v>200</c:v>
                </c:pt>
                <c:pt idx="6362">
                  <c:v>200</c:v>
                </c:pt>
                <c:pt idx="6363">
                  <c:v>200</c:v>
                </c:pt>
                <c:pt idx="6364">
                  <c:v>152</c:v>
                </c:pt>
                <c:pt idx="6365">
                  <c:v>152</c:v>
                </c:pt>
                <c:pt idx="6366">
                  <c:v>261</c:v>
                </c:pt>
                <c:pt idx="6367">
                  <c:v>261</c:v>
                </c:pt>
                <c:pt idx="6368">
                  <c:v>261</c:v>
                </c:pt>
                <c:pt idx="6369">
                  <c:v>261</c:v>
                </c:pt>
                <c:pt idx="6370">
                  <c:v>261</c:v>
                </c:pt>
                <c:pt idx="6371">
                  <c:v>261</c:v>
                </c:pt>
                <c:pt idx="6372">
                  <c:v>261</c:v>
                </c:pt>
                <c:pt idx="6373">
                  <c:v>261</c:v>
                </c:pt>
                <c:pt idx="6374">
                  <c:v>152</c:v>
                </c:pt>
                <c:pt idx="6375">
                  <c:v>152</c:v>
                </c:pt>
                <c:pt idx="6376">
                  <c:v>261</c:v>
                </c:pt>
                <c:pt idx="6377">
                  <c:v>261</c:v>
                </c:pt>
                <c:pt idx="6378">
                  <c:v>261</c:v>
                </c:pt>
                <c:pt idx="6379">
                  <c:v>261</c:v>
                </c:pt>
                <c:pt idx="6380">
                  <c:v>261</c:v>
                </c:pt>
                <c:pt idx="6381">
                  <c:v>261</c:v>
                </c:pt>
                <c:pt idx="6382">
                  <c:v>152</c:v>
                </c:pt>
                <c:pt idx="6383">
                  <c:v>152</c:v>
                </c:pt>
                <c:pt idx="6384">
                  <c:v>261</c:v>
                </c:pt>
                <c:pt idx="6385">
                  <c:v>261</c:v>
                </c:pt>
                <c:pt idx="6386">
                  <c:v>261</c:v>
                </c:pt>
                <c:pt idx="6387">
                  <c:v>261</c:v>
                </c:pt>
                <c:pt idx="6388">
                  <c:v>261</c:v>
                </c:pt>
                <c:pt idx="6389">
                  <c:v>261</c:v>
                </c:pt>
                <c:pt idx="6390">
                  <c:v>152</c:v>
                </c:pt>
                <c:pt idx="6391">
                  <c:v>152</c:v>
                </c:pt>
                <c:pt idx="6392">
                  <c:v>261</c:v>
                </c:pt>
                <c:pt idx="6393">
                  <c:v>261</c:v>
                </c:pt>
                <c:pt idx="6394">
                  <c:v>152</c:v>
                </c:pt>
                <c:pt idx="6395">
                  <c:v>152</c:v>
                </c:pt>
                <c:pt idx="6396">
                  <c:v>152</c:v>
                </c:pt>
                <c:pt idx="6397">
                  <c:v>152</c:v>
                </c:pt>
                <c:pt idx="6398">
                  <c:v>152</c:v>
                </c:pt>
                <c:pt idx="6399">
                  <c:v>152</c:v>
                </c:pt>
                <c:pt idx="6400">
                  <c:v>261</c:v>
                </c:pt>
                <c:pt idx="6401">
                  <c:v>261</c:v>
                </c:pt>
                <c:pt idx="6402">
                  <c:v>261</c:v>
                </c:pt>
                <c:pt idx="6403">
                  <c:v>261</c:v>
                </c:pt>
                <c:pt idx="6404">
                  <c:v>152</c:v>
                </c:pt>
                <c:pt idx="6405">
                  <c:v>152</c:v>
                </c:pt>
                <c:pt idx="6406">
                  <c:v>261</c:v>
                </c:pt>
                <c:pt idx="6407">
                  <c:v>261</c:v>
                </c:pt>
                <c:pt idx="6408">
                  <c:v>261</c:v>
                </c:pt>
                <c:pt idx="6409">
                  <c:v>261</c:v>
                </c:pt>
                <c:pt idx="6410">
                  <c:v>182</c:v>
                </c:pt>
                <c:pt idx="6411">
                  <c:v>182</c:v>
                </c:pt>
                <c:pt idx="6412">
                  <c:v>182</c:v>
                </c:pt>
                <c:pt idx="6413">
                  <c:v>182</c:v>
                </c:pt>
                <c:pt idx="6414">
                  <c:v>182</c:v>
                </c:pt>
                <c:pt idx="6415">
                  <c:v>182</c:v>
                </c:pt>
                <c:pt idx="6416">
                  <c:v>182</c:v>
                </c:pt>
                <c:pt idx="6417">
                  <c:v>182</c:v>
                </c:pt>
                <c:pt idx="6418">
                  <c:v>182</c:v>
                </c:pt>
                <c:pt idx="6419">
                  <c:v>182</c:v>
                </c:pt>
                <c:pt idx="6420">
                  <c:v>182</c:v>
                </c:pt>
                <c:pt idx="6421">
                  <c:v>182</c:v>
                </c:pt>
                <c:pt idx="6422">
                  <c:v>182</c:v>
                </c:pt>
                <c:pt idx="6423">
                  <c:v>182</c:v>
                </c:pt>
                <c:pt idx="6424">
                  <c:v>182</c:v>
                </c:pt>
                <c:pt idx="6425">
                  <c:v>182</c:v>
                </c:pt>
                <c:pt idx="6426">
                  <c:v>182</c:v>
                </c:pt>
                <c:pt idx="6427">
                  <c:v>182</c:v>
                </c:pt>
                <c:pt idx="6428">
                  <c:v>182</c:v>
                </c:pt>
                <c:pt idx="6429">
                  <c:v>182</c:v>
                </c:pt>
                <c:pt idx="6430">
                  <c:v>182</c:v>
                </c:pt>
                <c:pt idx="6431">
                  <c:v>182</c:v>
                </c:pt>
                <c:pt idx="6432">
                  <c:v>182</c:v>
                </c:pt>
                <c:pt idx="6433">
                  <c:v>182</c:v>
                </c:pt>
                <c:pt idx="6434">
                  <c:v>182</c:v>
                </c:pt>
                <c:pt idx="6435">
                  <c:v>182</c:v>
                </c:pt>
                <c:pt idx="6436">
                  <c:v>182</c:v>
                </c:pt>
                <c:pt idx="6437">
                  <c:v>182</c:v>
                </c:pt>
                <c:pt idx="6438">
                  <c:v>182</c:v>
                </c:pt>
                <c:pt idx="6439">
                  <c:v>182</c:v>
                </c:pt>
                <c:pt idx="6440">
                  <c:v>182</c:v>
                </c:pt>
                <c:pt idx="6441">
                  <c:v>182</c:v>
                </c:pt>
                <c:pt idx="6442">
                  <c:v>429</c:v>
                </c:pt>
                <c:pt idx="6443">
                  <c:v>429</c:v>
                </c:pt>
                <c:pt idx="6444">
                  <c:v>429</c:v>
                </c:pt>
                <c:pt idx="6445">
                  <c:v>429</c:v>
                </c:pt>
                <c:pt idx="6446">
                  <c:v>429</c:v>
                </c:pt>
                <c:pt idx="6447">
                  <c:v>429</c:v>
                </c:pt>
                <c:pt idx="6448">
                  <c:v>429</c:v>
                </c:pt>
                <c:pt idx="6449">
                  <c:v>429</c:v>
                </c:pt>
                <c:pt idx="6450">
                  <c:v>429</c:v>
                </c:pt>
                <c:pt idx="6451">
                  <c:v>429</c:v>
                </c:pt>
                <c:pt idx="6452">
                  <c:v>429</c:v>
                </c:pt>
                <c:pt idx="6453">
                  <c:v>429</c:v>
                </c:pt>
                <c:pt idx="6454">
                  <c:v>156</c:v>
                </c:pt>
                <c:pt idx="6455">
                  <c:v>156</c:v>
                </c:pt>
                <c:pt idx="6456">
                  <c:v>200</c:v>
                </c:pt>
                <c:pt idx="6457">
                  <c:v>200</c:v>
                </c:pt>
                <c:pt idx="6458">
                  <c:v>200</c:v>
                </c:pt>
                <c:pt idx="6459">
                  <c:v>200</c:v>
                </c:pt>
                <c:pt idx="6460">
                  <c:v>200</c:v>
                </c:pt>
                <c:pt idx="6461">
                  <c:v>200</c:v>
                </c:pt>
                <c:pt idx="6462">
                  <c:v>210</c:v>
                </c:pt>
                <c:pt idx="6463">
                  <c:v>210</c:v>
                </c:pt>
                <c:pt idx="6464">
                  <c:v>210</c:v>
                </c:pt>
                <c:pt idx="6465">
                  <c:v>225</c:v>
                </c:pt>
                <c:pt idx="6466">
                  <c:v>225</c:v>
                </c:pt>
                <c:pt idx="6467">
                  <c:v>218</c:v>
                </c:pt>
                <c:pt idx="6468">
                  <c:v>268</c:v>
                </c:pt>
                <c:pt idx="6469">
                  <c:v>268</c:v>
                </c:pt>
                <c:pt idx="6470">
                  <c:v>268</c:v>
                </c:pt>
                <c:pt idx="6471">
                  <c:v>268</c:v>
                </c:pt>
                <c:pt idx="6472">
                  <c:v>268</c:v>
                </c:pt>
                <c:pt idx="6473">
                  <c:v>268</c:v>
                </c:pt>
                <c:pt idx="6474">
                  <c:v>268</c:v>
                </c:pt>
                <c:pt idx="6475">
                  <c:v>268</c:v>
                </c:pt>
                <c:pt idx="6476">
                  <c:v>420</c:v>
                </c:pt>
                <c:pt idx="6477">
                  <c:v>420</c:v>
                </c:pt>
                <c:pt idx="6478">
                  <c:v>420</c:v>
                </c:pt>
                <c:pt idx="6479">
                  <c:v>420</c:v>
                </c:pt>
                <c:pt idx="6480">
                  <c:v>420</c:v>
                </c:pt>
                <c:pt idx="6481">
                  <c:v>420</c:v>
                </c:pt>
                <c:pt idx="6482">
                  <c:v>420</c:v>
                </c:pt>
                <c:pt idx="6483">
                  <c:v>420</c:v>
                </c:pt>
                <c:pt idx="6484">
                  <c:v>420</c:v>
                </c:pt>
                <c:pt idx="6485">
                  <c:v>420</c:v>
                </c:pt>
                <c:pt idx="6486">
                  <c:v>420</c:v>
                </c:pt>
                <c:pt idx="6487">
                  <c:v>420</c:v>
                </c:pt>
                <c:pt idx="6488">
                  <c:v>420</c:v>
                </c:pt>
                <c:pt idx="6489">
                  <c:v>420</c:v>
                </c:pt>
                <c:pt idx="6490">
                  <c:v>420</c:v>
                </c:pt>
                <c:pt idx="6491">
                  <c:v>420</c:v>
                </c:pt>
                <c:pt idx="6492">
                  <c:v>420</c:v>
                </c:pt>
                <c:pt idx="6493">
                  <c:v>420</c:v>
                </c:pt>
                <c:pt idx="6494">
                  <c:v>420</c:v>
                </c:pt>
                <c:pt idx="6495">
                  <c:v>420</c:v>
                </c:pt>
                <c:pt idx="6496">
                  <c:v>420</c:v>
                </c:pt>
                <c:pt idx="6497">
                  <c:v>420</c:v>
                </c:pt>
                <c:pt idx="6498">
                  <c:v>420</c:v>
                </c:pt>
                <c:pt idx="6499">
                  <c:v>420</c:v>
                </c:pt>
                <c:pt idx="6500">
                  <c:v>420</c:v>
                </c:pt>
                <c:pt idx="6501">
                  <c:v>420</c:v>
                </c:pt>
                <c:pt idx="6502">
                  <c:v>420</c:v>
                </c:pt>
                <c:pt idx="6503">
                  <c:v>420</c:v>
                </c:pt>
                <c:pt idx="6504">
                  <c:v>420</c:v>
                </c:pt>
                <c:pt idx="6505">
                  <c:v>420</c:v>
                </c:pt>
                <c:pt idx="6506">
                  <c:v>420</c:v>
                </c:pt>
                <c:pt idx="6507">
                  <c:v>420</c:v>
                </c:pt>
                <c:pt idx="6508">
                  <c:v>420</c:v>
                </c:pt>
                <c:pt idx="6509">
                  <c:v>420</c:v>
                </c:pt>
                <c:pt idx="6510">
                  <c:v>420</c:v>
                </c:pt>
                <c:pt idx="6511">
                  <c:v>420</c:v>
                </c:pt>
                <c:pt idx="6512">
                  <c:v>420</c:v>
                </c:pt>
                <c:pt idx="6513">
                  <c:v>420</c:v>
                </c:pt>
                <c:pt idx="6514">
                  <c:v>420</c:v>
                </c:pt>
                <c:pt idx="6515">
                  <c:v>420</c:v>
                </c:pt>
                <c:pt idx="6516">
                  <c:v>420</c:v>
                </c:pt>
                <c:pt idx="6517">
                  <c:v>420</c:v>
                </c:pt>
                <c:pt idx="6518">
                  <c:v>420</c:v>
                </c:pt>
                <c:pt idx="6519">
                  <c:v>420</c:v>
                </c:pt>
                <c:pt idx="6520">
                  <c:v>420</c:v>
                </c:pt>
                <c:pt idx="6521">
                  <c:v>420</c:v>
                </c:pt>
                <c:pt idx="6522">
                  <c:v>420</c:v>
                </c:pt>
                <c:pt idx="6523">
                  <c:v>420</c:v>
                </c:pt>
                <c:pt idx="6524">
                  <c:v>420</c:v>
                </c:pt>
                <c:pt idx="6525">
                  <c:v>420</c:v>
                </c:pt>
                <c:pt idx="6526">
                  <c:v>420</c:v>
                </c:pt>
                <c:pt idx="6527">
                  <c:v>420</c:v>
                </c:pt>
                <c:pt idx="6528">
                  <c:v>420</c:v>
                </c:pt>
                <c:pt idx="6529">
                  <c:v>420</c:v>
                </c:pt>
                <c:pt idx="6530">
                  <c:v>420</c:v>
                </c:pt>
                <c:pt idx="6531">
                  <c:v>420</c:v>
                </c:pt>
                <c:pt idx="6532">
                  <c:v>420</c:v>
                </c:pt>
                <c:pt idx="6533">
                  <c:v>420</c:v>
                </c:pt>
                <c:pt idx="6534">
                  <c:v>420</c:v>
                </c:pt>
                <c:pt idx="6535">
                  <c:v>420</c:v>
                </c:pt>
                <c:pt idx="6536">
                  <c:v>420</c:v>
                </c:pt>
                <c:pt idx="6537">
                  <c:v>420</c:v>
                </c:pt>
                <c:pt idx="6538">
                  <c:v>420</c:v>
                </c:pt>
                <c:pt idx="6539">
                  <c:v>420</c:v>
                </c:pt>
                <c:pt idx="6540">
                  <c:v>420</c:v>
                </c:pt>
                <c:pt idx="6541">
                  <c:v>420</c:v>
                </c:pt>
                <c:pt idx="6542">
                  <c:v>420</c:v>
                </c:pt>
                <c:pt idx="6543">
                  <c:v>420</c:v>
                </c:pt>
                <c:pt idx="6544">
                  <c:v>403</c:v>
                </c:pt>
                <c:pt idx="6545">
                  <c:v>403</c:v>
                </c:pt>
                <c:pt idx="6546">
                  <c:v>403</c:v>
                </c:pt>
                <c:pt idx="6547">
                  <c:v>403</c:v>
                </c:pt>
                <c:pt idx="6548">
                  <c:v>403</c:v>
                </c:pt>
                <c:pt idx="6549">
                  <c:v>403</c:v>
                </c:pt>
                <c:pt idx="6550">
                  <c:v>403</c:v>
                </c:pt>
                <c:pt idx="6551">
                  <c:v>403</c:v>
                </c:pt>
                <c:pt idx="6552">
                  <c:v>403</c:v>
                </c:pt>
                <c:pt idx="6553">
                  <c:v>403</c:v>
                </c:pt>
                <c:pt idx="6554">
                  <c:v>403</c:v>
                </c:pt>
                <c:pt idx="6555">
                  <c:v>403</c:v>
                </c:pt>
                <c:pt idx="6556">
                  <c:v>403</c:v>
                </c:pt>
                <c:pt idx="6557">
                  <c:v>403</c:v>
                </c:pt>
                <c:pt idx="6558">
                  <c:v>403</c:v>
                </c:pt>
                <c:pt idx="6559">
                  <c:v>403</c:v>
                </c:pt>
                <c:pt idx="6560">
                  <c:v>403</c:v>
                </c:pt>
                <c:pt idx="6561">
                  <c:v>403</c:v>
                </c:pt>
                <c:pt idx="6562">
                  <c:v>403</c:v>
                </c:pt>
                <c:pt idx="6563">
                  <c:v>403</c:v>
                </c:pt>
                <c:pt idx="6564">
                  <c:v>403</c:v>
                </c:pt>
                <c:pt idx="6565">
                  <c:v>403</c:v>
                </c:pt>
                <c:pt idx="6566">
                  <c:v>403</c:v>
                </c:pt>
                <c:pt idx="6567">
                  <c:v>403</c:v>
                </c:pt>
                <c:pt idx="6568">
                  <c:v>403</c:v>
                </c:pt>
                <c:pt idx="6569">
                  <c:v>403</c:v>
                </c:pt>
                <c:pt idx="6570">
                  <c:v>403</c:v>
                </c:pt>
                <c:pt idx="6571">
                  <c:v>403</c:v>
                </c:pt>
                <c:pt idx="6572">
                  <c:v>403</c:v>
                </c:pt>
                <c:pt idx="6573">
                  <c:v>403</c:v>
                </c:pt>
                <c:pt idx="6574">
                  <c:v>403</c:v>
                </c:pt>
                <c:pt idx="6575">
                  <c:v>403</c:v>
                </c:pt>
                <c:pt idx="6576">
                  <c:v>403</c:v>
                </c:pt>
                <c:pt idx="6577">
                  <c:v>332</c:v>
                </c:pt>
                <c:pt idx="6578">
                  <c:v>332</c:v>
                </c:pt>
                <c:pt idx="6579">
                  <c:v>332</c:v>
                </c:pt>
                <c:pt idx="6580">
                  <c:v>332</c:v>
                </c:pt>
                <c:pt idx="6581">
                  <c:v>332</c:v>
                </c:pt>
                <c:pt idx="6582">
                  <c:v>332</c:v>
                </c:pt>
                <c:pt idx="6583">
                  <c:v>332</c:v>
                </c:pt>
                <c:pt idx="6584">
                  <c:v>332</c:v>
                </c:pt>
                <c:pt idx="6585">
                  <c:v>332</c:v>
                </c:pt>
                <c:pt idx="6586">
                  <c:v>332</c:v>
                </c:pt>
                <c:pt idx="6587">
                  <c:v>332</c:v>
                </c:pt>
                <c:pt idx="6588">
                  <c:v>332</c:v>
                </c:pt>
                <c:pt idx="6589">
                  <c:v>332</c:v>
                </c:pt>
                <c:pt idx="6590">
                  <c:v>332</c:v>
                </c:pt>
                <c:pt idx="6591">
                  <c:v>332</c:v>
                </c:pt>
                <c:pt idx="6592">
                  <c:v>332</c:v>
                </c:pt>
                <c:pt idx="6593">
                  <c:v>332</c:v>
                </c:pt>
                <c:pt idx="6594">
                  <c:v>332</c:v>
                </c:pt>
                <c:pt idx="6595">
                  <c:v>332</c:v>
                </c:pt>
                <c:pt idx="6596">
                  <c:v>332</c:v>
                </c:pt>
                <c:pt idx="6597">
                  <c:v>332</c:v>
                </c:pt>
                <c:pt idx="6598">
                  <c:v>332</c:v>
                </c:pt>
                <c:pt idx="6599">
                  <c:v>332</c:v>
                </c:pt>
                <c:pt idx="6600">
                  <c:v>332</c:v>
                </c:pt>
                <c:pt idx="6601">
                  <c:v>420</c:v>
                </c:pt>
                <c:pt idx="6602">
                  <c:v>420</c:v>
                </c:pt>
                <c:pt idx="6603">
                  <c:v>420</c:v>
                </c:pt>
                <c:pt idx="6604">
                  <c:v>420</c:v>
                </c:pt>
                <c:pt idx="6605">
                  <c:v>420</c:v>
                </c:pt>
                <c:pt idx="6606">
                  <c:v>420</c:v>
                </c:pt>
                <c:pt idx="6607">
                  <c:v>420</c:v>
                </c:pt>
                <c:pt idx="6608">
                  <c:v>420</c:v>
                </c:pt>
                <c:pt idx="6609">
                  <c:v>420</c:v>
                </c:pt>
                <c:pt idx="6610">
                  <c:v>420</c:v>
                </c:pt>
                <c:pt idx="6611">
                  <c:v>420</c:v>
                </c:pt>
                <c:pt idx="6612">
                  <c:v>420</c:v>
                </c:pt>
                <c:pt idx="6613">
                  <c:v>420</c:v>
                </c:pt>
                <c:pt idx="6614">
                  <c:v>420</c:v>
                </c:pt>
                <c:pt idx="6615">
                  <c:v>420</c:v>
                </c:pt>
                <c:pt idx="6616">
                  <c:v>420</c:v>
                </c:pt>
                <c:pt idx="6617">
                  <c:v>420</c:v>
                </c:pt>
                <c:pt idx="6618">
                  <c:v>420</c:v>
                </c:pt>
                <c:pt idx="6619">
                  <c:v>420</c:v>
                </c:pt>
                <c:pt idx="6620">
                  <c:v>420</c:v>
                </c:pt>
                <c:pt idx="6621">
                  <c:v>420</c:v>
                </c:pt>
                <c:pt idx="6622">
                  <c:v>420</c:v>
                </c:pt>
                <c:pt idx="6623">
                  <c:v>420</c:v>
                </c:pt>
                <c:pt idx="6624">
                  <c:v>420</c:v>
                </c:pt>
                <c:pt idx="6625">
                  <c:v>420</c:v>
                </c:pt>
                <c:pt idx="6626">
                  <c:v>420</c:v>
                </c:pt>
                <c:pt idx="6627">
                  <c:v>420</c:v>
                </c:pt>
                <c:pt idx="6628">
                  <c:v>420</c:v>
                </c:pt>
                <c:pt idx="6629">
                  <c:v>420</c:v>
                </c:pt>
                <c:pt idx="6630">
                  <c:v>420</c:v>
                </c:pt>
                <c:pt idx="6631">
                  <c:v>420</c:v>
                </c:pt>
                <c:pt idx="6632">
                  <c:v>420</c:v>
                </c:pt>
                <c:pt idx="6633">
                  <c:v>420</c:v>
                </c:pt>
                <c:pt idx="6634">
                  <c:v>420</c:v>
                </c:pt>
                <c:pt idx="6635">
                  <c:v>420</c:v>
                </c:pt>
                <c:pt idx="6636">
                  <c:v>420</c:v>
                </c:pt>
                <c:pt idx="6637">
                  <c:v>420</c:v>
                </c:pt>
                <c:pt idx="6638">
                  <c:v>420</c:v>
                </c:pt>
                <c:pt idx="6639">
                  <c:v>420</c:v>
                </c:pt>
                <c:pt idx="6640">
                  <c:v>420</c:v>
                </c:pt>
                <c:pt idx="6641">
                  <c:v>420</c:v>
                </c:pt>
                <c:pt idx="6642">
                  <c:v>420</c:v>
                </c:pt>
                <c:pt idx="6643">
                  <c:v>420</c:v>
                </c:pt>
                <c:pt idx="6644">
                  <c:v>420</c:v>
                </c:pt>
                <c:pt idx="6645">
                  <c:v>420</c:v>
                </c:pt>
                <c:pt idx="6646">
                  <c:v>420</c:v>
                </c:pt>
                <c:pt idx="6647">
                  <c:v>420</c:v>
                </c:pt>
                <c:pt idx="6648">
                  <c:v>420</c:v>
                </c:pt>
                <c:pt idx="6649">
                  <c:v>420</c:v>
                </c:pt>
                <c:pt idx="6650">
                  <c:v>420</c:v>
                </c:pt>
                <c:pt idx="6651">
                  <c:v>420</c:v>
                </c:pt>
                <c:pt idx="6652">
                  <c:v>420</c:v>
                </c:pt>
                <c:pt idx="6653">
                  <c:v>420</c:v>
                </c:pt>
                <c:pt idx="6654">
                  <c:v>420</c:v>
                </c:pt>
                <c:pt idx="6655">
                  <c:v>420</c:v>
                </c:pt>
                <c:pt idx="6656">
                  <c:v>420</c:v>
                </c:pt>
                <c:pt idx="6657">
                  <c:v>420</c:v>
                </c:pt>
                <c:pt idx="6658">
                  <c:v>420</c:v>
                </c:pt>
                <c:pt idx="6659">
                  <c:v>420</c:v>
                </c:pt>
                <c:pt idx="6660">
                  <c:v>420</c:v>
                </c:pt>
                <c:pt idx="6661">
                  <c:v>420</c:v>
                </c:pt>
                <c:pt idx="6662">
                  <c:v>420</c:v>
                </c:pt>
                <c:pt idx="6663">
                  <c:v>420</c:v>
                </c:pt>
                <c:pt idx="6664">
                  <c:v>420</c:v>
                </c:pt>
                <c:pt idx="6665">
                  <c:v>420</c:v>
                </c:pt>
                <c:pt idx="6666">
                  <c:v>420</c:v>
                </c:pt>
                <c:pt idx="6667">
                  <c:v>420</c:v>
                </c:pt>
                <c:pt idx="6668">
                  <c:v>420</c:v>
                </c:pt>
                <c:pt idx="6669">
                  <c:v>177</c:v>
                </c:pt>
                <c:pt idx="6670">
                  <c:v>177</c:v>
                </c:pt>
                <c:pt idx="6671">
                  <c:v>177</c:v>
                </c:pt>
                <c:pt idx="6672">
                  <c:v>177</c:v>
                </c:pt>
                <c:pt idx="6673">
                  <c:v>177</c:v>
                </c:pt>
                <c:pt idx="6674">
                  <c:v>177</c:v>
                </c:pt>
                <c:pt idx="6675">
                  <c:v>177</c:v>
                </c:pt>
                <c:pt idx="6676">
                  <c:v>177</c:v>
                </c:pt>
                <c:pt idx="6677">
                  <c:v>177</c:v>
                </c:pt>
                <c:pt idx="6678">
                  <c:v>177</c:v>
                </c:pt>
                <c:pt idx="6679">
                  <c:v>177</c:v>
                </c:pt>
                <c:pt idx="6680">
                  <c:v>177</c:v>
                </c:pt>
                <c:pt idx="6681">
                  <c:v>177</c:v>
                </c:pt>
                <c:pt idx="6682">
                  <c:v>177</c:v>
                </c:pt>
                <c:pt idx="6683">
                  <c:v>177</c:v>
                </c:pt>
                <c:pt idx="6684">
                  <c:v>177</c:v>
                </c:pt>
                <c:pt idx="6685">
                  <c:v>177</c:v>
                </c:pt>
                <c:pt idx="6686">
                  <c:v>177</c:v>
                </c:pt>
                <c:pt idx="6687">
                  <c:v>177</c:v>
                </c:pt>
                <c:pt idx="6688">
                  <c:v>177</c:v>
                </c:pt>
                <c:pt idx="6689">
                  <c:v>177</c:v>
                </c:pt>
                <c:pt idx="6690">
                  <c:v>177</c:v>
                </c:pt>
                <c:pt idx="6691">
                  <c:v>177</c:v>
                </c:pt>
                <c:pt idx="6692">
                  <c:v>177</c:v>
                </c:pt>
                <c:pt idx="6693">
                  <c:v>178</c:v>
                </c:pt>
                <c:pt idx="6694">
                  <c:v>178</c:v>
                </c:pt>
                <c:pt idx="6695">
                  <c:v>178</c:v>
                </c:pt>
                <c:pt idx="6696">
                  <c:v>168</c:v>
                </c:pt>
                <c:pt idx="6697">
                  <c:v>178</c:v>
                </c:pt>
                <c:pt idx="6698">
                  <c:v>178</c:v>
                </c:pt>
                <c:pt idx="6699">
                  <c:v>178</c:v>
                </c:pt>
                <c:pt idx="6700">
                  <c:v>178</c:v>
                </c:pt>
                <c:pt idx="6701">
                  <c:v>168</c:v>
                </c:pt>
                <c:pt idx="6702">
                  <c:v>178</c:v>
                </c:pt>
                <c:pt idx="6703">
                  <c:v>168</c:v>
                </c:pt>
                <c:pt idx="6704">
                  <c:v>227</c:v>
                </c:pt>
                <c:pt idx="6705">
                  <c:v>227</c:v>
                </c:pt>
                <c:pt idx="6706">
                  <c:v>227</c:v>
                </c:pt>
                <c:pt idx="6707">
                  <c:v>227</c:v>
                </c:pt>
                <c:pt idx="6708">
                  <c:v>130</c:v>
                </c:pt>
                <c:pt idx="6709">
                  <c:v>130</c:v>
                </c:pt>
                <c:pt idx="6710">
                  <c:v>130</c:v>
                </c:pt>
                <c:pt idx="6711">
                  <c:v>130</c:v>
                </c:pt>
                <c:pt idx="6712">
                  <c:v>130</c:v>
                </c:pt>
                <c:pt idx="6713">
                  <c:v>130</c:v>
                </c:pt>
                <c:pt idx="6714">
                  <c:v>110</c:v>
                </c:pt>
                <c:pt idx="6715">
                  <c:v>110</c:v>
                </c:pt>
                <c:pt idx="6716">
                  <c:v>130</c:v>
                </c:pt>
                <c:pt idx="6717">
                  <c:v>130</c:v>
                </c:pt>
                <c:pt idx="6718">
                  <c:v>110</c:v>
                </c:pt>
                <c:pt idx="6719">
                  <c:v>110</c:v>
                </c:pt>
                <c:pt idx="6720">
                  <c:v>130</c:v>
                </c:pt>
                <c:pt idx="6721">
                  <c:v>130</c:v>
                </c:pt>
                <c:pt idx="6722">
                  <c:v>130</c:v>
                </c:pt>
                <c:pt idx="6723">
                  <c:v>130</c:v>
                </c:pt>
                <c:pt idx="6724">
                  <c:v>130</c:v>
                </c:pt>
                <c:pt idx="6725">
                  <c:v>130</c:v>
                </c:pt>
                <c:pt idx="6726">
                  <c:v>350</c:v>
                </c:pt>
                <c:pt idx="6727">
                  <c:v>350</c:v>
                </c:pt>
                <c:pt idx="6728">
                  <c:v>350</c:v>
                </c:pt>
                <c:pt idx="6729">
                  <c:v>350</c:v>
                </c:pt>
                <c:pt idx="6730">
                  <c:v>350</c:v>
                </c:pt>
                <c:pt idx="6731">
                  <c:v>350</c:v>
                </c:pt>
                <c:pt idx="6732">
                  <c:v>140</c:v>
                </c:pt>
                <c:pt idx="6733">
                  <c:v>140</c:v>
                </c:pt>
                <c:pt idx="6734">
                  <c:v>122</c:v>
                </c:pt>
                <c:pt idx="6735">
                  <c:v>122</c:v>
                </c:pt>
                <c:pt idx="6736">
                  <c:v>95</c:v>
                </c:pt>
                <c:pt idx="6737">
                  <c:v>95</c:v>
                </c:pt>
                <c:pt idx="6738">
                  <c:v>122</c:v>
                </c:pt>
                <c:pt idx="6739">
                  <c:v>122</c:v>
                </c:pt>
                <c:pt idx="6740">
                  <c:v>122</c:v>
                </c:pt>
                <c:pt idx="6741">
                  <c:v>122</c:v>
                </c:pt>
                <c:pt idx="6742">
                  <c:v>122</c:v>
                </c:pt>
                <c:pt idx="6743">
                  <c:v>122</c:v>
                </c:pt>
                <c:pt idx="6744">
                  <c:v>122</c:v>
                </c:pt>
                <c:pt idx="6745">
                  <c:v>122</c:v>
                </c:pt>
                <c:pt idx="6746">
                  <c:v>122</c:v>
                </c:pt>
                <c:pt idx="6747">
                  <c:v>122</c:v>
                </c:pt>
                <c:pt idx="6748">
                  <c:v>122</c:v>
                </c:pt>
                <c:pt idx="6749">
                  <c:v>122</c:v>
                </c:pt>
                <c:pt idx="6750">
                  <c:v>122</c:v>
                </c:pt>
                <c:pt idx="6751">
                  <c:v>122</c:v>
                </c:pt>
                <c:pt idx="6752">
                  <c:v>122</c:v>
                </c:pt>
                <c:pt idx="6753">
                  <c:v>122</c:v>
                </c:pt>
                <c:pt idx="6754">
                  <c:v>122</c:v>
                </c:pt>
                <c:pt idx="6755">
                  <c:v>122</c:v>
                </c:pt>
                <c:pt idx="6756">
                  <c:v>122</c:v>
                </c:pt>
                <c:pt idx="6757">
                  <c:v>122</c:v>
                </c:pt>
                <c:pt idx="6758">
                  <c:v>122</c:v>
                </c:pt>
                <c:pt idx="6759">
                  <c:v>122</c:v>
                </c:pt>
                <c:pt idx="6760">
                  <c:v>122</c:v>
                </c:pt>
                <c:pt idx="6761">
                  <c:v>122</c:v>
                </c:pt>
                <c:pt idx="6762">
                  <c:v>122</c:v>
                </c:pt>
                <c:pt idx="6763">
                  <c:v>122</c:v>
                </c:pt>
                <c:pt idx="6764">
                  <c:v>122</c:v>
                </c:pt>
                <c:pt idx="6765">
                  <c:v>122</c:v>
                </c:pt>
                <c:pt idx="6766">
                  <c:v>122</c:v>
                </c:pt>
                <c:pt idx="6767">
                  <c:v>122</c:v>
                </c:pt>
                <c:pt idx="6768">
                  <c:v>122</c:v>
                </c:pt>
                <c:pt idx="6769">
                  <c:v>122</c:v>
                </c:pt>
                <c:pt idx="6770">
                  <c:v>122</c:v>
                </c:pt>
                <c:pt idx="6771">
                  <c:v>122</c:v>
                </c:pt>
                <c:pt idx="6772">
                  <c:v>122</c:v>
                </c:pt>
                <c:pt idx="6773">
                  <c:v>122</c:v>
                </c:pt>
                <c:pt idx="6774">
                  <c:v>122</c:v>
                </c:pt>
                <c:pt idx="6775">
                  <c:v>122</c:v>
                </c:pt>
                <c:pt idx="6776">
                  <c:v>122</c:v>
                </c:pt>
                <c:pt idx="6777">
                  <c:v>122</c:v>
                </c:pt>
                <c:pt idx="6778">
                  <c:v>122</c:v>
                </c:pt>
                <c:pt idx="6779">
                  <c:v>122</c:v>
                </c:pt>
                <c:pt idx="6780">
                  <c:v>122</c:v>
                </c:pt>
                <c:pt idx="6781">
                  <c:v>122</c:v>
                </c:pt>
                <c:pt idx="6782">
                  <c:v>122</c:v>
                </c:pt>
                <c:pt idx="6783">
                  <c:v>122</c:v>
                </c:pt>
                <c:pt idx="6784">
                  <c:v>122</c:v>
                </c:pt>
                <c:pt idx="6785">
                  <c:v>122</c:v>
                </c:pt>
                <c:pt idx="6786">
                  <c:v>122</c:v>
                </c:pt>
                <c:pt idx="6787">
                  <c:v>122</c:v>
                </c:pt>
                <c:pt idx="6788">
                  <c:v>122</c:v>
                </c:pt>
                <c:pt idx="6789">
                  <c:v>122</c:v>
                </c:pt>
                <c:pt idx="6790">
                  <c:v>122</c:v>
                </c:pt>
                <c:pt idx="6791">
                  <c:v>122</c:v>
                </c:pt>
                <c:pt idx="6792">
                  <c:v>122</c:v>
                </c:pt>
                <c:pt idx="6793">
                  <c:v>122</c:v>
                </c:pt>
                <c:pt idx="6794">
                  <c:v>122</c:v>
                </c:pt>
                <c:pt idx="6795">
                  <c:v>122</c:v>
                </c:pt>
                <c:pt idx="6796">
                  <c:v>201</c:v>
                </c:pt>
                <c:pt idx="6797">
                  <c:v>201</c:v>
                </c:pt>
                <c:pt idx="6798">
                  <c:v>201</c:v>
                </c:pt>
                <c:pt idx="6799">
                  <c:v>201</c:v>
                </c:pt>
                <c:pt idx="6800">
                  <c:v>201</c:v>
                </c:pt>
                <c:pt idx="6801">
                  <c:v>201</c:v>
                </c:pt>
                <c:pt idx="6802">
                  <c:v>201</c:v>
                </c:pt>
                <c:pt idx="6803">
                  <c:v>201</c:v>
                </c:pt>
                <c:pt idx="6804">
                  <c:v>201</c:v>
                </c:pt>
                <c:pt idx="6805">
                  <c:v>201</c:v>
                </c:pt>
                <c:pt idx="6806">
                  <c:v>201</c:v>
                </c:pt>
                <c:pt idx="6807">
                  <c:v>201</c:v>
                </c:pt>
                <c:pt idx="6808">
                  <c:v>400</c:v>
                </c:pt>
                <c:pt idx="6809">
                  <c:v>400</c:v>
                </c:pt>
                <c:pt idx="6810">
                  <c:v>400</c:v>
                </c:pt>
                <c:pt idx="6811">
                  <c:v>400</c:v>
                </c:pt>
                <c:pt idx="6812">
                  <c:v>276</c:v>
                </c:pt>
                <c:pt idx="6813">
                  <c:v>276</c:v>
                </c:pt>
                <c:pt idx="6814">
                  <c:v>276</c:v>
                </c:pt>
                <c:pt idx="6815">
                  <c:v>276</c:v>
                </c:pt>
                <c:pt idx="6816">
                  <c:v>276</c:v>
                </c:pt>
                <c:pt idx="6817">
                  <c:v>276</c:v>
                </c:pt>
                <c:pt idx="6818">
                  <c:v>345</c:v>
                </c:pt>
                <c:pt idx="6819">
                  <c:v>345</c:v>
                </c:pt>
                <c:pt idx="6820">
                  <c:v>345</c:v>
                </c:pt>
                <c:pt idx="6821">
                  <c:v>345</c:v>
                </c:pt>
                <c:pt idx="6822">
                  <c:v>276</c:v>
                </c:pt>
                <c:pt idx="6823">
                  <c:v>276</c:v>
                </c:pt>
                <c:pt idx="6824">
                  <c:v>345</c:v>
                </c:pt>
                <c:pt idx="6825">
                  <c:v>345</c:v>
                </c:pt>
                <c:pt idx="6826">
                  <c:v>276</c:v>
                </c:pt>
                <c:pt idx="6827">
                  <c:v>276</c:v>
                </c:pt>
                <c:pt idx="6828">
                  <c:v>345</c:v>
                </c:pt>
                <c:pt idx="6829">
                  <c:v>345</c:v>
                </c:pt>
                <c:pt idx="6830">
                  <c:v>276</c:v>
                </c:pt>
                <c:pt idx="6831">
                  <c:v>276</c:v>
                </c:pt>
                <c:pt idx="6832">
                  <c:v>297</c:v>
                </c:pt>
                <c:pt idx="6833">
                  <c:v>297</c:v>
                </c:pt>
                <c:pt idx="6834">
                  <c:v>297</c:v>
                </c:pt>
                <c:pt idx="6835">
                  <c:v>297</c:v>
                </c:pt>
                <c:pt idx="6836">
                  <c:v>297</c:v>
                </c:pt>
                <c:pt idx="6837">
                  <c:v>297</c:v>
                </c:pt>
                <c:pt idx="6838">
                  <c:v>297</c:v>
                </c:pt>
                <c:pt idx="6839">
                  <c:v>297</c:v>
                </c:pt>
                <c:pt idx="6840">
                  <c:v>297</c:v>
                </c:pt>
                <c:pt idx="6841">
                  <c:v>297</c:v>
                </c:pt>
                <c:pt idx="6842">
                  <c:v>297</c:v>
                </c:pt>
                <c:pt idx="6843">
                  <c:v>297</c:v>
                </c:pt>
                <c:pt idx="6844">
                  <c:v>297</c:v>
                </c:pt>
                <c:pt idx="6845">
                  <c:v>297</c:v>
                </c:pt>
                <c:pt idx="6846">
                  <c:v>297</c:v>
                </c:pt>
                <c:pt idx="6847">
                  <c:v>297</c:v>
                </c:pt>
                <c:pt idx="6848">
                  <c:v>297</c:v>
                </c:pt>
                <c:pt idx="6849">
                  <c:v>297</c:v>
                </c:pt>
                <c:pt idx="6850">
                  <c:v>297</c:v>
                </c:pt>
                <c:pt idx="6851">
                  <c:v>297</c:v>
                </c:pt>
                <c:pt idx="6852">
                  <c:v>297</c:v>
                </c:pt>
                <c:pt idx="6853">
                  <c:v>297</c:v>
                </c:pt>
                <c:pt idx="6854">
                  <c:v>297</c:v>
                </c:pt>
                <c:pt idx="6855">
                  <c:v>297</c:v>
                </c:pt>
                <c:pt idx="6856">
                  <c:v>81</c:v>
                </c:pt>
                <c:pt idx="6857">
                  <c:v>81</c:v>
                </c:pt>
                <c:pt idx="6858">
                  <c:v>81</c:v>
                </c:pt>
                <c:pt idx="6859">
                  <c:v>81</c:v>
                </c:pt>
                <c:pt idx="6860">
                  <c:v>81</c:v>
                </c:pt>
                <c:pt idx="6861">
                  <c:v>81</c:v>
                </c:pt>
                <c:pt idx="6862">
                  <c:v>81</c:v>
                </c:pt>
                <c:pt idx="6863">
                  <c:v>81</c:v>
                </c:pt>
                <c:pt idx="6864">
                  <c:v>81</c:v>
                </c:pt>
                <c:pt idx="6865">
                  <c:v>81</c:v>
                </c:pt>
                <c:pt idx="6866">
                  <c:v>81</c:v>
                </c:pt>
                <c:pt idx="6867">
                  <c:v>257</c:v>
                </c:pt>
                <c:pt idx="6868">
                  <c:v>257</c:v>
                </c:pt>
                <c:pt idx="6869">
                  <c:v>240</c:v>
                </c:pt>
                <c:pt idx="6870">
                  <c:v>240</c:v>
                </c:pt>
                <c:pt idx="6871">
                  <c:v>240</c:v>
                </c:pt>
                <c:pt idx="6872">
                  <c:v>240</c:v>
                </c:pt>
                <c:pt idx="6873">
                  <c:v>240</c:v>
                </c:pt>
                <c:pt idx="6874">
                  <c:v>240</c:v>
                </c:pt>
                <c:pt idx="6875">
                  <c:v>257</c:v>
                </c:pt>
                <c:pt idx="6876">
                  <c:v>257</c:v>
                </c:pt>
                <c:pt idx="6877">
                  <c:v>257</c:v>
                </c:pt>
                <c:pt idx="6878">
                  <c:v>257</c:v>
                </c:pt>
                <c:pt idx="6879">
                  <c:v>297</c:v>
                </c:pt>
                <c:pt idx="6880">
                  <c:v>297</c:v>
                </c:pt>
                <c:pt idx="6881">
                  <c:v>297</c:v>
                </c:pt>
                <c:pt idx="6882">
                  <c:v>297</c:v>
                </c:pt>
                <c:pt idx="6883">
                  <c:v>297</c:v>
                </c:pt>
                <c:pt idx="6884">
                  <c:v>297</c:v>
                </c:pt>
                <c:pt idx="6885">
                  <c:v>297</c:v>
                </c:pt>
                <c:pt idx="6886">
                  <c:v>297</c:v>
                </c:pt>
                <c:pt idx="6887">
                  <c:v>297</c:v>
                </c:pt>
                <c:pt idx="6888">
                  <c:v>297</c:v>
                </c:pt>
                <c:pt idx="6889">
                  <c:v>297</c:v>
                </c:pt>
                <c:pt idx="6890">
                  <c:v>297</c:v>
                </c:pt>
                <c:pt idx="6891">
                  <c:v>297</c:v>
                </c:pt>
                <c:pt idx="6892">
                  <c:v>297</c:v>
                </c:pt>
                <c:pt idx="6893">
                  <c:v>297</c:v>
                </c:pt>
                <c:pt idx="6894">
                  <c:v>297</c:v>
                </c:pt>
                <c:pt idx="6895">
                  <c:v>297</c:v>
                </c:pt>
                <c:pt idx="6896">
                  <c:v>297</c:v>
                </c:pt>
                <c:pt idx="6897">
                  <c:v>297</c:v>
                </c:pt>
                <c:pt idx="6898">
                  <c:v>297</c:v>
                </c:pt>
                <c:pt idx="6899">
                  <c:v>325</c:v>
                </c:pt>
                <c:pt idx="6900">
                  <c:v>325</c:v>
                </c:pt>
                <c:pt idx="6901">
                  <c:v>325</c:v>
                </c:pt>
                <c:pt idx="6902">
                  <c:v>325</c:v>
                </c:pt>
                <c:pt idx="6903">
                  <c:v>325</c:v>
                </c:pt>
                <c:pt idx="6904">
                  <c:v>325</c:v>
                </c:pt>
                <c:pt idx="6905">
                  <c:v>325</c:v>
                </c:pt>
                <c:pt idx="6906">
                  <c:v>325</c:v>
                </c:pt>
                <c:pt idx="6907">
                  <c:v>325</c:v>
                </c:pt>
                <c:pt idx="6908">
                  <c:v>325</c:v>
                </c:pt>
                <c:pt idx="6909">
                  <c:v>365</c:v>
                </c:pt>
                <c:pt idx="6910">
                  <c:v>365</c:v>
                </c:pt>
                <c:pt idx="6911">
                  <c:v>365</c:v>
                </c:pt>
                <c:pt idx="6912">
                  <c:v>365</c:v>
                </c:pt>
                <c:pt idx="6913">
                  <c:v>365</c:v>
                </c:pt>
                <c:pt idx="6914">
                  <c:v>365</c:v>
                </c:pt>
                <c:pt idx="6915">
                  <c:v>365</c:v>
                </c:pt>
                <c:pt idx="6916">
                  <c:v>365</c:v>
                </c:pt>
                <c:pt idx="6917">
                  <c:v>365</c:v>
                </c:pt>
                <c:pt idx="6918">
                  <c:v>365</c:v>
                </c:pt>
                <c:pt idx="6919">
                  <c:v>365</c:v>
                </c:pt>
                <c:pt idx="6920">
                  <c:v>365</c:v>
                </c:pt>
                <c:pt idx="6921">
                  <c:v>365</c:v>
                </c:pt>
                <c:pt idx="6922">
                  <c:v>365</c:v>
                </c:pt>
                <c:pt idx="6923">
                  <c:v>365</c:v>
                </c:pt>
                <c:pt idx="6924">
                  <c:v>365</c:v>
                </c:pt>
                <c:pt idx="6925">
                  <c:v>365</c:v>
                </c:pt>
                <c:pt idx="6926">
                  <c:v>365</c:v>
                </c:pt>
                <c:pt idx="6927">
                  <c:v>365</c:v>
                </c:pt>
                <c:pt idx="6928">
                  <c:v>365</c:v>
                </c:pt>
                <c:pt idx="6929">
                  <c:v>365</c:v>
                </c:pt>
                <c:pt idx="6930">
                  <c:v>365</c:v>
                </c:pt>
                <c:pt idx="6931">
                  <c:v>365</c:v>
                </c:pt>
                <c:pt idx="6932">
                  <c:v>365</c:v>
                </c:pt>
                <c:pt idx="6933">
                  <c:v>365</c:v>
                </c:pt>
                <c:pt idx="6934">
                  <c:v>365</c:v>
                </c:pt>
                <c:pt idx="6935">
                  <c:v>365</c:v>
                </c:pt>
                <c:pt idx="6936">
                  <c:v>365</c:v>
                </c:pt>
                <c:pt idx="6937">
                  <c:v>365</c:v>
                </c:pt>
                <c:pt idx="6938">
                  <c:v>365</c:v>
                </c:pt>
                <c:pt idx="6939">
                  <c:v>365</c:v>
                </c:pt>
                <c:pt idx="6940">
                  <c:v>365</c:v>
                </c:pt>
                <c:pt idx="6941">
                  <c:v>365</c:v>
                </c:pt>
                <c:pt idx="6942">
                  <c:v>365</c:v>
                </c:pt>
                <c:pt idx="6943">
                  <c:v>365</c:v>
                </c:pt>
                <c:pt idx="6944">
                  <c:v>365</c:v>
                </c:pt>
                <c:pt idx="6945">
                  <c:v>365</c:v>
                </c:pt>
                <c:pt idx="6946">
                  <c:v>365</c:v>
                </c:pt>
                <c:pt idx="6947">
                  <c:v>365</c:v>
                </c:pt>
                <c:pt idx="6948">
                  <c:v>365</c:v>
                </c:pt>
                <c:pt idx="6949">
                  <c:v>365</c:v>
                </c:pt>
                <c:pt idx="6950">
                  <c:v>365</c:v>
                </c:pt>
                <c:pt idx="6951">
                  <c:v>365</c:v>
                </c:pt>
                <c:pt idx="6952">
                  <c:v>365</c:v>
                </c:pt>
                <c:pt idx="6953">
                  <c:v>365</c:v>
                </c:pt>
                <c:pt idx="6954">
                  <c:v>365</c:v>
                </c:pt>
                <c:pt idx="6955">
                  <c:v>365</c:v>
                </c:pt>
                <c:pt idx="6956">
                  <c:v>365</c:v>
                </c:pt>
                <c:pt idx="6957">
                  <c:v>365</c:v>
                </c:pt>
                <c:pt idx="6958">
                  <c:v>365</c:v>
                </c:pt>
                <c:pt idx="6959">
                  <c:v>365</c:v>
                </c:pt>
                <c:pt idx="6960">
                  <c:v>365</c:v>
                </c:pt>
                <c:pt idx="6961">
                  <c:v>365</c:v>
                </c:pt>
                <c:pt idx="6962">
                  <c:v>365</c:v>
                </c:pt>
                <c:pt idx="6963">
                  <c:v>365</c:v>
                </c:pt>
                <c:pt idx="6964">
                  <c:v>365</c:v>
                </c:pt>
                <c:pt idx="6965">
                  <c:v>365</c:v>
                </c:pt>
                <c:pt idx="6966">
                  <c:v>365</c:v>
                </c:pt>
                <c:pt idx="6967">
                  <c:v>365</c:v>
                </c:pt>
                <c:pt idx="6968">
                  <c:v>365</c:v>
                </c:pt>
                <c:pt idx="6969">
                  <c:v>365</c:v>
                </c:pt>
                <c:pt idx="6970">
                  <c:v>365</c:v>
                </c:pt>
                <c:pt idx="6971">
                  <c:v>365</c:v>
                </c:pt>
                <c:pt idx="6972">
                  <c:v>365</c:v>
                </c:pt>
                <c:pt idx="6973">
                  <c:v>365</c:v>
                </c:pt>
                <c:pt idx="6974">
                  <c:v>365</c:v>
                </c:pt>
                <c:pt idx="6975">
                  <c:v>365</c:v>
                </c:pt>
                <c:pt idx="6976">
                  <c:v>365</c:v>
                </c:pt>
                <c:pt idx="6977">
                  <c:v>365</c:v>
                </c:pt>
                <c:pt idx="6978">
                  <c:v>365</c:v>
                </c:pt>
                <c:pt idx="6979">
                  <c:v>365</c:v>
                </c:pt>
                <c:pt idx="6980">
                  <c:v>365</c:v>
                </c:pt>
                <c:pt idx="6981">
                  <c:v>292</c:v>
                </c:pt>
                <c:pt idx="6982">
                  <c:v>292</c:v>
                </c:pt>
                <c:pt idx="6983">
                  <c:v>292</c:v>
                </c:pt>
                <c:pt idx="6984">
                  <c:v>292</c:v>
                </c:pt>
                <c:pt idx="6985">
                  <c:v>210</c:v>
                </c:pt>
                <c:pt idx="6986">
                  <c:v>210</c:v>
                </c:pt>
                <c:pt idx="6987">
                  <c:v>210</c:v>
                </c:pt>
                <c:pt idx="6988">
                  <c:v>210</c:v>
                </c:pt>
                <c:pt idx="6989">
                  <c:v>210</c:v>
                </c:pt>
                <c:pt idx="6990">
                  <c:v>210</c:v>
                </c:pt>
                <c:pt idx="6991">
                  <c:v>292</c:v>
                </c:pt>
                <c:pt idx="6992">
                  <c:v>292</c:v>
                </c:pt>
                <c:pt idx="6993">
                  <c:v>210</c:v>
                </c:pt>
                <c:pt idx="6994">
                  <c:v>210</c:v>
                </c:pt>
                <c:pt idx="6995">
                  <c:v>292</c:v>
                </c:pt>
                <c:pt idx="6996">
                  <c:v>292</c:v>
                </c:pt>
                <c:pt idx="6997">
                  <c:v>210</c:v>
                </c:pt>
                <c:pt idx="6998">
                  <c:v>210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10</c:v>
                </c:pt>
                <c:pt idx="7004">
                  <c:v>210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10</c:v>
                </c:pt>
                <c:pt idx="7009">
                  <c:v>292</c:v>
                </c:pt>
                <c:pt idx="7010">
                  <c:v>292</c:v>
                </c:pt>
                <c:pt idx="7011">
                  <c:v>292</c:v>
                </c:pt>
                <c:pt idx="7012">
                  <c:v>210</c:v>
                </c:pt>
                <c:pt idx="7013">
                  <c:v>210</c:v>
                </c:pt>
                <c:pt idx="7014">
                  <c:v>210</c:v>
                </c:pt>
                <c:pt idx="7015">
                  <c:v>210</c:v>
                </c:pt>
                <c:pt idx="7016">
                  <c:v>210</c:v>
                </c:pt>
                <c:pt idx="7017">
                  <c:v>210</c:v>
                </c:pt>
                <c:pt idx="7018">
                  <c:v>210</c:v>
                </c:pt>
                <c:pt idx="7019">
                  <c:v>210</c:v>
                </c:pt>
                <c:pt idx="7020">
                  <c:v>203</c:v>
                </c:pt>
                <c:pt idx="7021">
                  <c:v>203</c:v>
                </c:pt>
                <c:pt idx="7022">
                  <c:v>203</c:v>
                </c:pt>
                <c:pt idx="7023">
                  <c:v>203</c:v>
                </c:pt>
                <c:pt idx="7024">
                  <c:v>203</c:v>
                </c:pt>
                <c:pt idx="7025">
                  <c:v>203</c:v>
                </c:pt>
                <c:pt idx="7026">
                  <c:v>203</c:v>
                </c:pt>
                <c:pt idx="7027">
                  <c:v>203</c:v>
                </c:pt>
                <c:pt idx="7028">
                  <c:v>203</c:v>
                </c:pt>
                <c:pt idx="7029">
                  <c:v>203</c:v>
                </c:pt>
                <c:pt idx="7030">
                  <c:v>203</c:v>
                </c:pt>
                <c:pt idx="7031">
                  <c:v>203</c:v>
                </c:pt>
                <c:pt idx="7032">
                  <c:v>203</c:v>
                </c:pt>
                <c:pt idx="7033">
                  <c:v>203</c:v>
                </c:pt>
                <c:pt idx="7034">
                  <c:v>203</c:v>
                </c:pt>
                <c:pt idx="7035">
                  <c:v>203</c:v>
                </c:pt>
                <c:pt idx="7036">
                  <c:v>203</c:v>
                </c:pt>
                <c:pt idx="7037">
                  <c:v>203</c:v>
                </c:pt>
                <c:pt idx="7038">
                  <c:v>203</c:v>
                </c:pt>
                <c:pt idx="7039">
                  <c:v>203</c:v>
                </c:pt>
                <c:pt idx="7040">
                  <c:v>203</c:v>
                </c:pt>
                <c:pt idx="7041">
                  <c:v>203</c:v>
                </c:pt>
                <c:pt idx="7042">
                  <c:v>203</c:v>
                </c:pt>
                <c:pt idx="7043">
                  <c:v>203</c:v>
                </c:pt>
                <c:pt idx="7044">
                  <c:v>203</c:v>
                </c:pt>
                <c:pt idx="7045">
                  <c:v>203</c:v>
                </c:pt>
                <c:pt idx="7046">
                  <c:v>203</c:v>
                </c:pt>
                <c:pt idx="7047">
                  <c:v>203</c:v>
                </c:pt>
                <c:pt idx="7048">
                  <c:v>203</c:v>
                </c:pt>
                <c:pt idx="7049">
                  <c:v>203</c:v>
                </c:pt>
                <c:pt idx="7050">
                  <c:v>203</c:v>
                </c:pt>
                <c:pt idx="7051">
                  <c:v>203</c:v>
                </c:pt>
                <c:pt idx="7052">
                  <c:v>203</c:v>
                </c:pt>
                <c:pt idx="7053">
                  <c:v>203</c:v>
                </c:pt>
                <c:pt idx="7054">
                  <c:v>203</c:v>
                </c:pt>
                <c:pt idx="7055">
                  <c:v>203</c:v>
                </c:pt>
                <c:pt idx="7056">
                  <c:v>203</c:v>
                </c:pt>
                <c:pt idx="7057">
                  <c:v>203</c:v>
                </c:pt>
                <c:pt idx="7058">
                  <c:v>203</c:v>
                </c:pt>
                <c:pt idx="7059">
                  <c:v>203</c:v>
                </c:pt>
                <c:pt idx="7060">
                  <c:v>203</c:v>
                </c:pt>
                <c:pt idx="7061">
                  <c:v>203</c:v>
                </c:pt>
                <c:pt idx="7062">
                  <c:v>203</c:v>
                </c:pt>
                <c:pt idx="7063">
                  <c:v>203</c:v>
                </c:pt>
                <c:pt idx="7064">
                  <c:v>203</c:v>
                </c:pt>
                <c:pt idx="7065">
                  <c:v>203</c:v>
                </c:pt>
                <c:pt idx="7066">
                  <c:v>203</c:v>
                </c:pt>
                <c:pt idx="7067">
                  <c:v>203</c:v>
                </c:pt>
                <c:pt idx="7068">
                  <c:v>203</c:v>
                </c:pt>
                <c:pt idx="7069">
                  <c:v>203</c:v>
                </c:pt>
                <c:pt idx="7070">
                  <c:v>203</c:v>
                </c:pt>
                <c:pt idx="7071">
                  <c:v>203</c:v>
                </c:pt>
                <c:pt idx="7072">
                  <c:v>203</c:v>
                </c:pt>
                <c:pt idx="7073">
                  <c:v>203</c:v>
                </c:pt>
                <c:pt idx="7074">
                  <c:v>290</c:v>
                </c:pt>
                <c:pt idx="7075">
                  <c:v>290</c:v>
                </c:pt>
                <c:pt idx="7076">
                  <c:v>290</c:v>
                </c:pt>
                <c:pt idx="7077">
                  <c:v>290</c:v>
                </c:pt>
                <c:pt idx="7078">
                  <c:v>290</c:v>
                </c:pt>
                <c:pt idx="7079">
                  <c:v>290</c:v>
                </c:pt>
                <c:pt idx="7080">
                  <c:v>290</c:v>
                </c:pt>
                <c:pt idx="7081">
                  <c:v>290</c:v>
                </c:pt>
                <c:pt idx="7082">
                  <c:v>290</c:v>
                </c:pt>
                <c:pt idx="7083">
                  <c:v>290</c:v>
                </c:pt>
                <c:pt idx="7084">
                  <c:v>290</c:v>
                </c:pt>
                <c:pt idx="7085">
                  <c:v>290</c:v>
                </c:pt>
                <c:pt idx="7086">
                  <c:v>290</c:v>
                </c:pt>
                <c:pt idx="7087">
                  <c:v>365</c:v>
                </c:pt>
                <c:pt idx="7088">
                  <c:v>365</c:v>
                </c:pt>
                <c:pt idx="7089">
                  <c:v>290</c:v>
                </c:pt>
                <c:pt idx="7090">
                  <c:v>290</c:v>
                </c:pt>
                <c:pt idx="7091">
                  <c:v>290</c:v>
                </c:pt>
                <c:pt idx="7092">
                  <c:v>290</c:v>
                </c:pt>
                <c:pt idx="7093">
                  <c:v>290</c:v>
                </c:pt>
                <c:pt idx="7094">
                  <c:v>290</c:v>
                </c:pt>
                <c:pt idx="7095">
                  <c:v>290</c:v>
                </c:pt>
                <c:pt idx="7096">
                  <c:v>365</c:v>
                </c:pt>
                <c:pt idx="7097">
                  <c:v>365</c:v>
                </c:pt>
                <c:pt idx="7098">
                  <c:v>290</c:v>
                </c:pt>
                <c:pt idx="7099">
                  <c:v>290</c:v>
                </c:pt>
                <c:pt idx="7100">
                  <c:v>290</c:v>
                </c:pt>
                <c:pt idx="7101">
                  <c:v>290</c:v>
                </c:pt>
                <c:pt idx="7102">
                  <c:v>290</c:v>
                </c:pt>
                <c:pt idx="7103">
                  <c:v>290</c:v>
                </c:pt>
                <c:pt idx="7104">
                  <c:v>290</c:v>
                </c:pt>
                <c:pt idx="7105">
                  <c:v>290</c:v>
                </c:pt>
                <c:pt idx="7106">
                  <c:v>365</c:v>
                </c:pt>
                <c:pt idx="7107">
                  <c:v>365</c:v>
                </c:pt>
                <c:pt idx="7108">
                  <c:v>290</c:v>
                </c:pt>
                <c:pt idx="7109">
                  <c:v>290</c:v>
                </c:pt>
                <c:pt idx="7110">
                  <c:v>280</c:v>
                </c:pt>
                <c:pt idx="7111">
                  <c:v>280</c:v>
                </c:pt>
                <c:pt idx="7112">
                  <c:v>280</c:v>
                </c:pt>
                <c:pt idx="7113">
                  <c:v>290</c:v>
                </c:pt>
                <c:pt idx="7114">
                  <c:v>290</c:v>
                </c:pt>
                <c:pt idx="7115">
                  <c:v>290</c:v>
                </c:pt>
                <c:pt idx="7116">
                  <c:v>290</c:v>
                </c:pt>
                <c:pt idx="7117">
                  <c:v>365</c:v>
                </c:pt>
                <c:pt idx="7118">
                  <c:v>365</c:v>
                </c:pt>
                <c:pt idx="7119">
                  <c:v>290</c:v>
                </c:pt>
                <c:pt idx="7120">
                  <c:v>290</c:v>
                </c:pt>
                <c:pt idx="7121">
                  <c:v>280</c:v>
                </c:pt>
                <c:pt idx="7122">
                  <c:v>280</c:v>
                </c:pt>
                <c:pt idx="7123">
                  <c:v>280</c:v>
                </c:pt>
                <c:pt idx="7124">
                  <c:v>136</c:v>
                </c:pt>
                <c:pt idx="7125">
                  <c:v>136</c:v>
                </c:pt>
                <c:pt idx="7126">
                  <c:v>113</c:v>
                </c:pt>
                <c:pt idx="7127">
                  <c:v>136</c:v>
                </c:pt>
                <c:pt idx="7128">
                  <c:v>136</c:v>
                </c:pt>
                <c:pt idx="7129">
                  <c:v>136</c:v>
                </c:pt>
                <c:pt idx="7130">
                  <c:v>136</c:v>
                </c:pt>
                <c:pt idx="7131">
                  <c:v>136</c:v>
                </c:pt>
                <c:pt idx="7132">
                  <c:v>136</c:v>
                </c:pt>
                <c:pt idx="7133">
                  <c:v>113</c:v>
                </c:pt>
                <c:pt idx="7134">
                  <c:v>136</c:v>
                </c:pt>
                <c:pt idx="7135">
                  <c:v>136</c:v>
                </c:pt>
                <c:pt idx="7136">
                  <c:v>136</c:v>
                </c:pt>
                <c:pt idx="7137">
                  <c:v>136</c:v>
                </c:pt>
                <c:pt idx="7138">
                  <c:v>310</c:v>
                </c:pt>
                <c:pt idx="7139">
                  <c:v>195</c:v>
                </c:pt>
                <c:pt idx="7140">
                  <c:v>310</c:v>
                </c:pt>
                <c:pt idx="7141">
                  <c:v>285</c:v>
                </c:pt>
                <c:pt idx="7142">
                  <c:v>310</c:v>
                </c:pt>
                <c:pt idx="7143">
                  <c:v>285</c:v>
                </c:pt>
                <c:pt idx="7144">
                  <c:v>285</c:v>
                </c:pt>
                <c:pt idx="7145">
                  <c:v>285</c:v>
                </c:pt>
                <c:pt idx="7146">
                  <c:v>285</c:v>
                </c:pt>
                <c:pt idx="7147">
                  <c:v>285</c:v>
                </c:pt>
                <c:pt idx="7148">
                  <c:v>285</c:v>
                </c:pt>
                <c:pt idx="7149">
                  <c:v>285</c:v>
                </c:pt>
                <c:pt idx="7150">
                  <c:v>285</c:v>
                </c:pt>
                <c:pt idx="7151">
                  <c:v>285</c:v>
                </c:pt>
                <c:pt idx="7152">
                  <c:v>285</c:v>
                </c:pt>
                <c:pt idx="7153">
                  <c:v>285</c:v>
                </c:pt>
                <c:pt idx="7154">
                  <c:v>285</c:v>
                </c:pt>
                <c:pt idx="7155">
                  <c:v>285</c:v>
                </c:pt>
                <c:pt idx="7156">
                  <c:v>285</c:v>
                </c:pt>
                <c:pt idx="7157">
                  <c:v>202</c:v>
                </c:pt>
                <c:pt idx="7158">
                  <c:v>202</c:v>
                </c:pt>
                <c:pt idx="7159">
                  <c:v>231</c:v>
                </c:pt>
                <c:pt idx="7160">
                  <c:v>231</c:v>
                </c:pt>
                <c:pt idx="7161">
                  <c:v>202</c:v>
                </c:pt>
                <c:pt idx="7162">
                  <c:v>202</c:v>
                </c:pt>
                <c:pt idx="7163">
                  <c:v>202</c:v>
                </c:pt>
                <c:pt idx="7164">
                  <c:v>202</c:v>
                </c:pt>
                <c:pt idx="7165">
                  <c:v>202</c:v>
                </c:pt>
                <c:pt idx="7166">
                  <c:v>202</c:v>
                </c:pt>
                <c:pt idx="7167">
                  <c:v>202</c:v>
                </c:pt>
                <c:pt idx="7168">
                  <c:v>202</c:v>
                </c:pt>
                <c:pt idx="7169">
                  <c:v>202</c:v>
                </c:pt>
                <c:pt idx="7170">
                  <c:v>202</c:v>
                </c:pt>
                <c:pt idx="7171">
                  <c:v>231</c:v>
                </c:pt>
                <c:pt idx="7172">
                  <c:v>231</c:v>
                </c:pt>
                <c:pt idx="7173">
                  <c:v>202</c:v>
                </c:pt>
                <c:pt idx="7174">
                  <c:v>202</c:v>
                </c:pt>
                <c:pt idx="7175">
                  <c:v>202</c:v>
                </c:pt>
                <c:pt idx="7176">
                  <c:v>202</c:v>
                </c:pt>
                <c:pt idx="7177">
                  <c:v>202</c:v>
                </c:pt>
                <c:pt idx="7178">
                  <c:v>202</c:v>
                </c:pt>
                <c:pt idx="7179">
                  <c:v>202</c:v>
                </c:pt>
                <c:pt idx="7180">
                  <c:v>202</c:v>
                </c:pt>
                <c:pt idx="7181">
                  <c:v>202</c:v>
                </c:pt>
                <c:pt idx="7182">
                  <c:v>202</c:v>
                </c:pt>
                <c:pt idx="7183">
                  <c:v>202</c:v>
                </c:pt>
                <c:pt idx="7184">
                  <c:v>202</c:v>
                </c:pt>
                <c:pt idx="7185">
                  <c:v>231</c:v>
                </c:pt>
                <c:pt idx="7186">
                  <c:v>231</c:v>
                </c:pt>
                <c:pt idx="7187">
                  <c:v>231</c:v>
                </c:pt>
                <c:pt idx="7188">
                  <c:v>231</c:v>
                </c:pt>
                <c:pt idx="7189">
                  <c:v>231</c:v>
                </c:pt>
                <c:pt idx="7190">
                  <c:v>231</c:v>
                </c:pt>
                <c:pt idx="7191">
                  <c:v>202</c:v>
                </c:pt>
                <c:pt idx="7192">
                  <c:v>202</c:v>
                </c:pt>
                <c:pt idx="7193">
                  <c:v>231</c:v>
                </c:pt>
                <c:pt idx="7194">
                  <c:v>231</c:v>
                </c:pt>
                <c:pt idx="7195">
                  <c:v>202</c:v>
                </c:pt>
                <c:pt idx="7196">
                  <c:v>202</c:v>
                </c:pt>
                <c:pt idx="7197">
                  <c:v>240</c:v>
                </c:pt>
                <c:pt idx="7198">
                  <c:v>240</c:v>
                </c:pt>
                <c:pt idx="7199">
                  <c:v>360</c:v>
                </c:pt>
                <c:pt idx="7200">
                  <c:v>360</c:v>
                </c:pt>
                <c:pt idx="7201">
                  <c:v>360</c:v>
                </c:pt>
                <c:pt idx="7202">
                  <c:v>360</c:v>
                </c:pt>
                <c:pt idx="7203">
                  <c:v>325</c:v>
                </c:pt>
                <c:pt idx="7204">
                  <c:v>282</c:v>
                </c:pt>
                <c:pt idx="7205">
                  <c:v>325</c:v>
                </c:pt>
                <c:pt idx="7206">
                  <c:v>282</c:v>
                </c:pt>
                <c:pt idx="7207">
                  <c:v>385</c:v>
                </c:pt>
                <c:pt idx="7208">
                  <c:v>385</c:v>
                </c:pt>
                <c:pt idx="7209">
                  <c:v>325</c:v>
                </c:pt>
                <c:pt idx="7210">
                  <c:v>282</c:v>
                </c:pt>
                <c:pt idx="7211">
                  <c:v>385</c:v>
                </c:pt>
                <c:pt idx="7212">
                  <c:v>282</c:v>
                </c:pt>
                <c:pt idx="7213">
                  <c:v>282</c:v>
                </c:pt>
                <c:pt idx="7214">
                  <c:v>385</c:v>
                </c:pt>
                <c:pt idx="7215">
                  <c:v>385</c:v>
                </c:pt>
                <c:pt idx="7216">
                  <c:v>325</c:v>
                </c:pt>
                <c:pt idx="7217">
                  <c:v>325</c:v>
                </c:pt>
                <c:pt idx="7218">
                  <c:v>282</c:v>
                </c:pt>
                <c:pt idx="7219">
                  <c:v>282</c:v>
                </c:pt>
                <c:pt idx="7220">
                  <c:v>385</c:v>
                </c:pt>
                <c:pt idx="7221">
                  <c:v>385</c:v>
                </c:pt>
                <c:pt idx="7222">
                  <c:v>282</c:v>
                </c:pt>
                <c:pt idx="7223">
                  <c:v>385</c:v>
                </c:pt>
                <c:pt idx="7224">
                  <c:v>325</c:v>
                </c:pt>
                <c:pt idx="7225">
                  <c:v>385</c:v>
                </c:pt>
                <c:pt idx="7226">
                  <c:v>282</c:v>
                </c:pt>
                <c:pt idx="7227">
                  <c:v>325</c:v>
                </c:pt>
                <c:pt idx="7228">
                  <c:v>282</c:v>
                </c:pt>
                <c:pt idx="7229">
                  <c:v>385</c:v>
                </c:pt>
                <c:pt idx="7230">
                  <c:v>282</c:v>
                </c:pt>
                <c:pt idx="7231">
                  <c:v>325</c:v>
                </c:pt>
                <c:pt idx="7232">
                  <c:v>385</c:v>
                </c:pt>
                <c:pt idx="7233">
                  <c:v>385</c:v>
                </c:pt>
                <c:pt idx="7234">
                  <c:v>282</c:v>
                </c:pt>
                <c:pt idx="7235">
                  <c:v>282</c:v>
                </c:pt>
                <c:pt idx="7236">
                  <c:v>325</c:v>
                </c:pt>
                <c:pt idx="7237">
                  <c:v>282</c:v>
                </c:pt>
                <c:pt idx="7238">
                  <c:v>385</c:v>
                </c:pt>
                <c:pt idx="7239">
                  <c:v>325</c:v>
                </c:pt>
                <c:pt idx="7240">
                  <c:v>282</c:v>
                </c:pt>
                <c:pt idx="7241">
                  <c:v>385</c:v>
                </c:pt>
                <c:pt idx="7242">
                  <c:v>282</c:v>
                </c:pt>
                <c:pt idx="7243">
                  <c:v>282</c:v>
                </c:pt>
                <c:pt idx="7244">
                  <c:v>385</c:v>
                </c:pt>
                <c:pt idx="7245">
                  <c:v>282</c:v>
                </c:pt>
                <c:pt idx="7246">
                  <c:v>282</c:v>
                </c:pt>
                <c:pt idx="7247">
                  <c:v>282</c:v>
                </c:pt>
                <c:pt idx="7248">
                  <c:v>385</c:v>
                </c:pt>
                <c:pt idx="7249">
                  <c:v>385</c:v>
                </c:pt>
                <c:pt idx="7250">
                  <c:v>385</c:v>
                </c:pt>
                <c:pt idx="7251">
                  <c:v>385</c:v>
                </c:pt>
                <c:pt idx="7252">
                  <c:v>385</c:v>
                </c:pt>
                <c:pt idx="7253">
                  <c:v>282</c:v>
                </c:pt>
                <c:pt idx="7254">
                  <c:v>282</c:v>
                </c:pt>
                <c:pt idx="7255">
                  <c:v>282</c:v>
                </c:pt>
                <c:pt idx="7256">
                  <c:v>325</c:v>
                </c:pt>
                <c:pt idx="7257">
                  <c:v>365</c:v>
                </c:pt>
                <c:pt idx="7258">
                  <c:v>325</c:v>
                </c:pt>
                <c:pt idx="7259">
                  <c:v>385</c:v>
                </c:pt>
                <c:pt idx="7260">
                  <c:v>365</c:v>
                </c:pt>
                <c:pt idx="7261">
                  <c:v>282</c:v>
                </c:pt>
                <c:pt idx="7262">
                  <c:v>325</c:v>
                </c:pt>
                <c:pt idx="7263">
                  <c:v>282</c:v>
                </c:pt>
                <c:pt idx="7264">
                  <c:v>282</c:v>
                </c:pt>
                <c:pt idx="7265">
                  <c:v>282</c:v>
                </c:pt>
                <c:pt idx="7266">
                  <c:v>325</c:v>
                </c:pt>
                <c:pt idx="7267">
                  <c:v>282</c:v>
                </c:pt>
                <c:pt idx="7268">
                  <c:v>282</c:v>
                </c:pt>
                <c:pt idx="7269">
                  <c:v>325</c:v>
                </c:pt>
                <c:pt idx="7270">
                  <c:v>325</c:v>
                </c:pt>
                <c:pt idx="7271">
                  <c:v>325</c:v>
                </c:pt>
                <c:pt idx="7272">
                  <c:v>325</c:v>
                </c:pt>
                <c:pt idx="7273">
                  <c:v>385</c:v>
                </c:pt>
                <c:pt idx="7274">
                  <c:v>385</c:v>
                </c:pt>
                <c:pt idx="7275">
                  <c:v>385</c:v>
                </c:pt>
                <c:pt idx="7276">
                  <c:v>385</c:v>
                </c:pt>
                <c:pt idx="7277">
                  <c:v>325</c:v>
                </c:pt>
                <c:pt idx="7278">
                  <c:v>282</c:v>
                </c:pt>
                <c:pt idx="7279">
                  <c:v>282</c:v>
                </c:pt>
                <c:pt idx="7280">
                  <c:v>325</c:v>
                </c:pt>
                <c:pt idx="7281">
                  <c:v>282</c:v>
                </c:pt>
                <c:pt idx="7282">
                  <c:v>385</c:v>
                </c:pt>
                <c:pt idx="7283">
                  <c:v>385</c:v>
                </c:pt>
                <c:pt idx="7284">
                  <c:v>385</c:v>
                </c:pt>
                <c:pt idx="7285">
                  <c:v>325</c:v>
                </c:pt>
                <c:pt idx="7286">
                  <c:v>450</c:v>
                </c:pt>
                <c:pt idx="7287">
                  <c:v>385</c:v>
                </c:pt>
                <c:pt idx="7288">
                  <c:v>385</c:v>
                </c:pt>
                <c:pt idx="7289">
                  <c:v>365</c:v>
                </c:pt>
                <c:pt idx="7290">
                  <c:v>450</c:v>
                </c:pt>
                <c:pt idx="7291">
                  <c:v>325</c:v>
                </c:pt>
                <c:pt idx="7292">
                  <c:v>385</c:v>
                </c:pt>
                <c:pt idx="7293">
                  <c:v>282</c:v>
                </c:pt>
                <c:pt idx="7294">
                  <c:v>282</c:v>
                </c:pt>
                <c:pt idx="7295">
                  <c:v>282</c:v>
                </c:pt>
                <c:pt idx="7296">
                  <c:v>385</c:v>
                </c:pt>
                <c:pt idx="7297">
                  <c:v>325</c:v>
                </c:pt>
                <c:pt idx="7298">
                  <c:v>385</c:v>
                </c:pt>
                <c:pt idx="7299">
                  <c:v>282</c:v>
                </c:pt>
                <c:pt idx="7300">
                  <c:v>325</c:v>
                </c:pt>
                <c:pt idx="7301">
                  <c:v>385</c:v>
                </c:pt>
                <c:pt idx="7302">
                  <c:v>385</c:v>
                </c:pt>
                <c:pt idx="7303">
                  <c:v>282</c:v>
                </c:pt>
                <c:pt idx="7304">
                  <c:v>385</c:v>
                </c:pt>
                <c:pt idx="7305">
                  <c:v>385</c:v>
                </c:pt>
                <c:pt idx="7306">
                  <c:v>385</c:v>
                </c:pt>
                <c:pt idx="7307">
                  <c:v>282</c:v>
                </c:pt>
                <c:pt idx="7308">
                  <c:v>325</c:v>
                </c:pt>
                <c:pt idx="7309">
                  <c:v>282</c:v>
                </c:pt>
                <c:pt idx="7310">
                  <c:v>325</c:v>
                </c:pt>
                <c:pt idx="7311">
                  <c:v>385</c:v>
                </c:pt>
                <c:pt idx="7312">
                  <c:v>282</c:v>
                </c:pt>
                <c:pt idx="7313">
                  <c:v>385</c:v>
                </c:pt>
                <c:pt idx="7314">
                  <c:v>325</c:v>
                </c:pt>
                <c:pt idx="7315">
                  <c:v>282</c:v>
                </c:pt>
                <c:pt idx="7316">
                  <c:v>282</c:v>
                </c:pt>
                <c:pt idx="7317">
                  <c:v>325</c:v>
                </c:pt>
                <c:pt idx="7318">
                  <c:v>282</c:v>
                </c:pt>
                <c:pt idx="7319">
                  <c:v>325</c:v>
                </c:pt>
                <c:pt idx="7320">
                  <c:v>385</c:v>
                </c:pt>
                <c:pt idx="7321">
                  <c:v>282</c:v>
                </c:pt>
                <c:pt idx="7322">
                  <c:v>282</c:v>
                </c:pt>
                <c:pt idx="7323">
                  <c:v>282</c:v>
                </c:pt>
                <c:pt idx="7324">
                  <c:v>282</c:v>
                </c:pt>
                <c:pt idx="7325">
                  <c:v>365</c:v>
                </c:pt>
                <c:pt idx="7326">
                  <c:v>325</c:v>
                </c:pt>
                <c:pt idx="7327">
                  <c:v>282</c:v>
                </c:pt>
                <c:pt idx="7328">
                  <c:v>385</c:v>
                </c:pt>
                <c:pt idx="7329">
                  <c:v>220</c:v>
                </c:pt>
                <c:pt idx="7330">
                  <c:v>220</c:v>
                </c:pt>
                <c:pt idx="7331">
                  <c:v>220</c:v>
                </c:pt>
                <c:pt idx="7332">
                  <c:v>220</c:v>
                </c:pt>
                <c:pt idx="7333">
                  <c:v>220</c:v>
                </c:pt>
                <c:pt idx="7334">
                  <c:v>220</c:v>
                </c:pt>
                <c:pt idx="7335">
                  <c:v>220</c:v>
                </c:pt>
                <c:pt idx="7336">
                  <c:v>220</c:v>
                </c:pt>
                <c:pt idx="7337">
                  <c:v>220</c:v>
                </c:pt>
                <c:pt idx="7338">
                  <c:v>220</c:v>
                </c:pt>
                <c:pt idx="7339">
                  <c:v>220</c:v>
                </c:pt>
                <c:pt idx="7340">
                  <c:v>220</c:v>
                </c:pt>
                <c:pt idx="7341">
                  <c:v>220</c:v>
                </c:pt>
                <c:pt idx="7342">
                  <c:v>220</c:v>
                </c:pt>
                <c:pt idx="7343">
                  <c:v>220</c:v>
                </c:pt>
                <c:pt idx="7344">
                  <c:v>220</c:v>
                </c:pt>
                <c:pt idx="7345">
                  <c:v>220</c:v>
                </c:pt>
                <c:pt idx="7346">
                  <c:v>220</c:v>
                </c:pt>
                <c:pt idx="7347">
                  <c:v>220</c:v>
                </c:pt>
                <c:pt idx="7348">
                  <c:v>220</c:v>
                </c:pt>
                <c:pt idx="7349">
                  <c:v>220</c:v>
                </c:pt>
                <c:pt idx="7350">
                  <c:v>220</c:v>
                </c:pt>
                <c:pt idx="7351">
                  <c:v>220</c:v>
                </c:pt>
                <c:pt idx="7352">
                  <c:v>220</c:v>
                </c:pt>
                <c:pt idx="7353">
                  <c:v>220</c:v>
                </c:pt>
                <c:pt idx="7354">
                  <c:v>220</c:v>
                </c:pt>
                <c:pt idx="7355">
                  <c:v>220</c:v>
                </c:pt>
                <c:pt idx="7356">
                  <c:v>220</c:v>
                </c:pt>
                <c:pt idx="7357">
                  <c:v>220</c:v>
                </c:pt>
                <c:pt idx="7358">
                  <c:v>220</c:v>
                </c:pt>
                <c:pt idx="7359">
                  <c:v>220</c:v>
                </c:pt>
                <c:pt idx="7360">
                  <c:v>220</c:v>
                </c:pt>
                <c:pt idx="7361">
                  <c:v>220</c:v>
                </c:pt>
                <c:pt idx="7362">
                  <c:v>220</c:v>
                </c:pt>
                <c:pt idx="7363">
                  <c:v>220</c:v>
                </c:pt>
                <c:pt idx="7364">
                  <c:v>220</c:v>
                </c:pt>
                <c:pt idx="7365">
                  <c:v>220</c:v>
                </c:pt>
                <c:pt idx="7366">
                  <c:v>220</c:v>
                </c:pt>
                <c:pt idx="7367">
                  <c:v>220</c:v>
                </c:pt>
                <c:pt idx="7368">
                  <c:v>220</c:v>
                </c:pt>
                <c:pt idx="7369">
                  <c:v>220</c:v>
                </c:pt>
                <c:pt idx="7370">
                  <c:v>220</c:v>
                </c:pt>
                <c:pt idx="7371">
                  <c:v>220</c:v>
                </c:pt>
                <c:pt idx="7372">
                  <c:v>220</c:v>
                </c:pt>
                <c:pt idx="7373">
                  <c:v>220</c:v>
                </c:pt>
                <c:pt idx="7374">
                  <c:v>220</c:v>
                </c:pt>
                <c:pt idx="7375">
                  <c:v>220</c:v>
                </c:pt>
                <c:pt idx="7376">
                  <c:v>220</c:v>
                </c:pt>
                <c:pt idx="7377">
                  <c:v>220</c:v>
                </c:pt>
                <c:pt idx="7378">
                  <c:v>220</c:v>
                </c:pt>
                <c:pt idx="7379">
                  <c:v>220</c:v>
                </c:pt>
                <c:pt idx="7380">
                  <c:v>220</c:v>
                </c:pt>
                <c:pt idx="7381">
                  <c:v>220</c:v>
                </c:pt>
                <c:pt idx="7382">
                  <c:v>220</c:v>
                </c:pt>
                <c:pt idx="7383">
                  <c:v>220</c:v>
                </c:pt>
                <c:pt idx="7384">
                  <c:v>220</c:v>
                </c:pt>
                <c:pt idx="7385">
                  <c:v>220</c:v>
                </c:pt>
                <c:pt idx="7386">
                  <c:v>220</c:v>
                </c:pt>
                <c:pt idx="7387">
                  <c:v>220</c:v>
                </c:pt>
                <c:pt idx="7388">
                  <c:v>220</c:v>
                </c:pt>
                <c:pt idx="7389">
                  <c:v>220</c:v>
                </c:pt>
                <c:pt idx="7390">
                  <c:v>220</c:v>
                </c:pt>
                <c:pt idx="7391">
                  <c:v>220</c:v>
                </c:pt>
                <c:pt idx="7392">
                  <c:v>220</c:v>
                </c:pt>
                <c:pt idx="7393">
                  <c:v>220</c:v>
                </c:pt>
                <c:pt idx="7394">
                  <c:v>220</c:v>
                </c:pt>
                <c:pt idx="7395">
                  <c:v>220</c:v>
                </c:pt>
                <c:pt idx="7396">
                  <c:v>220</c:v>
                </c:pt>
                <c:pt idx="7397">
                  <c:v>220</c:v>
                </c:pt>
                <c:pt idx="7398">
                  <c:v>220</c:v>
                </c:pt>
                <c:pt idx="7399">
                  <c:v>220</c:v>
                </c:pt>
                <c:pt idx="7400">
                  <c:v>220</c:v>
                </c:pt>
                <c:pt idx="7401">
                  <c:v>220</c:v>
                </c:pt>
                <c:pt idx="7402">
                  <c:v>220</c:v>
                </c:pt>
                <c:pt idx="7403">
                  <c:v>220</c:v>
                </c:pt>
                <c:pt idx="7404">
                  <c:v>220</c:v>
                </c:pt>
                <c:pt idx="7405">
                  <c:v>220</c:v>
                </c:pt>
                <c:pt idx="7406">
                  <c:v>220</c:v>
                </c:pt>
                <c:pt idx="7407">
                  <c:v>220</c:v>
                </c:pt>
                <c:pt idx="7408">
                  <c:v>220</c:v>
                </c:pt>
                <c:pt idx="7409">
                  <c:v>220</c:v>
                </c:pt>
                <c:pt idx="7410">
                  <c:v>220</c:v>
                </c:pt>
                <c:pt idx="7411">
                  <c:v>220</c:v>
                </c:pt>
                <c:pt idx="7412">
                  <c:v>220</c:v>
                </c:pt>
                <c:pt idx="7413">
                  <c:v>220</c:v>
                </c:pt>
                <c:pt idx="7414">
                  <c:v>220</c:v>
                </c:pt>
                <c:pt idx="7415">
                  <c:v>220</c:v>
                </c:pt>
                <c:pt idx="7416">
                  <c:v>220</c:v>
                </c:pt>
                <c:pt idx="7417">
                  <c:v>220</c:v>
                </c:pt>
                <c:pt idx="7418">
                  <c:v>220</c:v>
                </c:pt>
                <c:pt idx="7419">
                  <c:v>220</c:v>
                </c:pt>
                <c:pt idx="7420">
                  <c:v>220</c:v>
                </c:pt>
                <c:pt idx="7421">
                  <c:v>220</c:v>
                </c:pt>
                <c:pt idx="7422">
                  <c:v>220</c:v>
                </c:pt>
                <c:pt idx="7423">
                  <c:v>220</c:v>
                </c:pt>
                <c:pt idx="7424">
                  <c:v>220</c:v>
                </c:pt>
                <c:pt idx="7425">
                  <c:v>731</c:v>
                </c:pt>
                <c:pt idx="7426">
                  <c:v>731</c:v>
                </c:pt>
                <c:pt idx="7427">
                  <c:v>731</c:v>
                </c:pt>
                <c:pt idx="7428">
                  <c:v>731</c:v>
                </c:pt>
                <c:pt idx="7429">
                  <c:v>731</c:v>
                </c:pt>
                <c:pt idx="7430">
                  <c:v>731</c:v>
                </c:pt>
                <c:pt idx="7431">
                  <c:v>483</c:v>
                </c:pt>
                <c:pt idx="7432">
                  <c:v>483</c:v>
                </c:pt>
                <c:pt idx="7433">
                  <c:v>483</c:v>
                </c:pt>
                <c:pt idx="7434">
                  <c:v>483</c:v>
                </c:pt>
                <c:pt idx="7435">
                  <c:v>483</c:v>
                </c:pt>
                <c:pt idx="7436">
                  <c:v>483</c:v>
                </c:pt>
                <c:pt idx="7437">
                  <c:v>483</c:v>
                </c:pt>
                <c:pt idx="7438">
                  <c:v>483</c:v>
                </c:pt>
                <c:pt idx="7439">
                  <c:v>483</c:v>
                </c:pt>
                <c:pt idx="7440">
                  <c:v>483</c:v>
                </c:pt>
                <c:pt idx="7441">
                  <c:v>483</c:v>
                </c:pt>
                <c:pt idx="7442">
                  <c:v>483</c:v>
                </c:pt>
                <c:pt idx="7443">
                  <c:v>483</c:v>
                </c:pt>
                <c:pt idx="7444">
                  <c:v>483</c:v>
                </c:pt>
                <c:pt idx="7445">
                  <c:v>483</c:v>
                </c:pt>
                <c:pt idx="7446">
                  <c:v>483</c:v>
                </c:pt>
                <c:pt idx="7447">
                  <c:v>483</c:v>
                </c:pt>
                <c:pt idx="7448">
                  <c:v>483</c:v>
                </c:pt>
                <c:pt idx="7449">
                  <c:v>483</c:v>
                </c:pt>
                <c:pt idx="7450">
                  <c:v>483</c:v>
                </c:pt>
                <c:pt idx="7451">
                  <c:v>483</c:v>
                </c:pt>
                <c:pt idx="7452">
                  <c:v>483</c:v>
                </c:pt>
                <c:pt idx="7453">
                  <c:v>483</c:v>
                </c:pt>
                <c:pt idx="7454">
                  <c:v>483</c:v>
                </c:pt>
                <c:pt idx="7455">
                  <c:v>483</c:v>
                </c:pt>
                <c:pt idx="7456">
                  <c:v>483</c:v>
                </c:pt>
                <c:pt idx="7457">
                  <c:v>483</c:v>
                </c:pt>
                <c:pt idx="7458">
                  <c:v>63</c:v>
                </c:pt>
                <c:pt idx="7459">
                  <c:v>63</c:v>
                </c:pt>
                <c:pt idx="7460">
                  <c:v>63</c:v>
                </c:pt>
                <c:pt idx="7461">
                  <c:v>63</c:v>
                </c:pt>
                <c:pt idx="7462">
                  <c:v>63</c:v>
                </c:pt>
                <c:pt idx="7463">
                  <c:v>63</c:v>
                </c:pt>
                <c:pt idx="7464">
                  <c:v>651</c:v>
                </c:pt>
                <c:pt idx="7465">
                  <c:v>651</c:v>
                </c:pt>
                <c:pt idx="7466">
                  <c:v>651</c:v>
                </c:pt>
                <c:pt idx="7467">
                  <c:v>651</c:v>
                </c:pt>
                <c:pt idx="7468">
                  <c:v>651</c:v>
                </c:pt>
                <c:pt idx="7469">
                  <c:v>651</c:v>
                </c:pt>
                <c:pt idx="7470">
                  <c:v>120</c:v>
                </c:pt>
                <c:pt idx="7471">
                  <c:v>120</c:v>
                </c:pt>
                <c:pt idx="7472">
                  <c:v>120</c:v>
                </c:pt>
                <c:pt idx="7473">
                  <c:v>197</c:v>
                </c:pt>
                <c:pt idx="7474">
                  <c:v>197</c:v>
                </c:pt>
                <c:pt idx="7475">
                  <c:v>197</c:v>
                </c:pt>
                <c:pt idx="7476">
                  <c:v>120</c:v>
                </c:pt>
                <c:pt idx="7477">
                  <c:v>120</c:v>
                </c:pt>
                <c:pt idx="7478">
                  <c:v>120</c:v>
                </c:pt>
                <c:pt idx="7479">
                  <c:v>120</c:v>
                </c:pt>
                <c:pt idx="7480">
                  <c:v>120</c:v>
                </c:pt>
                <c:pt idx="7481">
                  <c:v>120</c:v>
                </c:pt>
                <c:pt idx="7482">
                  <c:v>120</c:v>
                </c:pt>
                <c:pt idx="7483">
                  <c:v>120</c:v>
                </c:pt>
                <c:pt idx="7484">
                  <c:v>120</c:v>
                </c:pt>
                <c:pt idx="7485">
                  <c:v>120</c:v>
                </c:pt>
                <c:pt idx="7486">
                  <c:v>120</c:v>
                </c:pt>
                <c:pt idx="7487">
                  <c:v>120</c:v>
                </c:pt>
                <c:pt idx="7488">
                  <c:v>120</c:v>
                </c:pt>
                <c:pt idx="7489">
                  <c:v>120</c:v>
                </c:pt>
                <c:pt idx="7490">
                  <c:v>120</c:v>
                </c:pt>
                <c:pt idx="7491">
                  <c:v>120</c:v>
                </c:pt>
                <c:pt idx="7492">
                  <c:v>120</c:v>
                </c:pt>
                <c:pt idx="7493">
                  <c:v>197</c:v>
                </c:pt>
                <c:pt idx="7494">
                  <c:v>197</c:v>
                </c:pt>
                <c:pt idx="7495">
                  <c:v>197</c:v>
                </c:pt>
                <c:pt idx="7496">
                  <c:v>120</c:v>
                </c:pt>
                <c:pt idx="7497">
                  <c:v>120</c:v>
                </c:pt>
                <c:pt idx="7498">
                  <c:v>197</c:v>
                </c:pt>
                <c:pt idx="7499">
                  <c:v>197</c:v>
                </c:pt>
                <c:pt idx="7500">
                  <c:v>197</c:v>
                </c:pt>
                <c:pt idx="7501">
                  <c:v>120</c:v>
                </c:pt>
                <c:pt idx="7502">
                  <c:v>120</c:v>
                </c:pt>
                <c:pt idx="7503">
                  <c:v>120</c:v>
                </c:pt>
                <c:pt idx="7504">
                  <c:v>120</c:v>
                </c:pt>
                <c:pt idx="7505">
                  <c:v>120</c:v>
                </c:pt>
                <c:pt idx="7506">
                  <c:v>120</c:v>
                </c:pt>
                <c:pt idx="7507">
                  <c:v>120</c:v>
                </c:pt>
                <c:pt idx="7508">
                  <c:v>200</c:v>
                </c:pt>
                <c:pt idx="7509">
                  <c:v>200</c:v>
                </c:pt>
                <c:pt idx="7510">
                  <c:v>305</c:v>
                </c:pt>
                <c:pt idx="7511">
                  <c:v>305</c:v>
                </c:pt>
                <c:pt idx="7512">
                  <c:v>305</c:v>
                </c:pt>
                <c:pt idx="7513">
                  <c:v>305</c:v>
                </c:pt>
                <c:pt idx="7514">
                  <c:v>305</c:v>
                </c:pt>
                <c:pt idx="7515">
                  <c:v>305</c:v>
                </c:pt>
                <c:pt idx="7516">
                  <c:v>305</c:v>
                </c:pt>
                <c:pt idx="7517">
                  <c:v>200</c:v>
                </c:pt>
                <c:pt idx="7518">
                  <c:v>310</c:v>
                </c:pt>
                <c:pt idx="7519">
                  <c:v>310</c:v>
                </c:pt>
                <c:pt idx="7520">
                  <c:v>200</c:v>
                </c:pt>
                <c:pt idx="7521">
                  <c:v>310</c:v>
                </c:pt>
                <c:pt idx="7522">
                  <c:v>310</c:v>
                </c:pt>
                <c:pt idx="7523">
                  <c:v>200</c:v>
                </c:pt>
                <c:pt idx="7524">
                  <c:v>200</c:v>
                </c:pt>
                <c:pt idx="7525">
                  <c:v>310</c:v>
                </c:pt>
                <c:pt idx="7526">
                  <c:v>310</c:v>
                </c:pt>
                <c:pt idx="7527">
                  <c:v>310</c:v>
                </c:pt>
                <c:pt idx="7528">
                  <c:v>310</c:v>
                </c:pt>
                <c:pt idx="7529">
                  <c:v>310</c:v>
                </c:pt>
                <c:pt idx="7530">
                  <c:v>310</c:v>
                </c:pt>
                <c:pt idx="7531">
                  <c:v>310</c:v>
                </c:pt>
                <c:pt idx="7532">
                  <c:v>310</c:v>
                </c:pt>
                <c:pt idx="7533">
                  <c:v>310</c:v>
                </c:pt>
                <c:pt idx="7534">
                  <c:v>310</c:v>
                </c:pt>
                <c:pt idx="7535">
                  <c:v>200</c:v>
                </c:pt>
                <c:pt idx="7536">
                  <c:v>200</c:v>
                </c:pt>
                <c:pt idx="7537">
                  <c:v>200</c:v>
                </c:pt>
                <c:pt idx="7538">
                  <c:v>227</c:v>
                </c:pt>
                <c:pt idx="7539">
                  <c:v>227</c:v>
                </c:pt>
                <c:pt idx="7540">
                  <c:v>130</c:v>
                </c:pt>
                <c:pt idx="7541">
                  <c:v>130</c:v>
                </c:pt>
                <c:pt idx="7542">
                  <c:v>130</c:v>
                </c:pt>
                <c:pt idx="7543">
                  <c:v>130</c:v>
                </c:pt>
                <c:pt idx="7544">
                  <c:v>130</c:v>
                </c:pt>
                <c:pt idx="7545">
                  <c:v>130</c:v>
                </c:pt>
                <c:pt idx="7546">
                  <c:v>130</c:v>
                </c:pt>
                <c:pt idx="7547">
                  <c:v>130</c:v>
                </c:pt>
                <c:pt idx="7548">
                  <c:v>130</c:v>
                </c:pt>
                <c:pt idx="7549">
                  <c:v>130</c:v>
                </c:pt>
                <c:pt idx="7550">
                  <c:v>130</c:v>
                </c:pt>
                <c:pt idx="7551">
                  <c:v>130</c:v>
                </c:pt>
                <c:pt idx="7552">
                  <c:v>130</c:v>
                </c:pt>
                <c:pt idx="7553">
                  <c:v>130</c:v>
                </c:pt>
                <c:pt idx="7554">
                  <c:v>130</c:v>
                </c:pt>
                <c:pt idx="7555">
                  <c:v>130</c:v>
                </c:pt>
                <c:pt idx="7556">
                  <c:v>130</c:v>
                </c:pt>
                <c:pt idx="7557">
                  <c:v>130</c:v>
                </c:pt>
                <c:pt idx="7558">
                  <c:v>203</c:v>
                </c:pt>
                <c:pt idx="7559">
                  <c:v>203</c:v>
                </c:pt>
                <c:pt idx="7560">
                  <c:v>203</c:v>
                </c:pt>
                <c:pt idx="7561">
                  <c:v>203</c:v>
                </c:pt>
                <c:pt idx="7562">
                  <c:v>203</c:v>
                </c:pt>
                <c:pt idx="7563">
                  <c:v>203</c:v>
                </c:pt>
                <c:pt idx="7564">
                  <c:v>203</c:v>
                </c:pt>
                <c:pt idx="7565">
                  <c:v>203</c:v>
                </c:pt>
                <c:pt idx="7566">
                  <c:v>203</c:v>
                </c:pt>
                <c:pt idx="7567">
                  <c:v>203</c:v>
                </c:pt>
                <c:pt idx="7568">
                  <c:v>203</c:v>
                </c:pt>
                <c:pt idx="7569">
                  <c:v>203</c:v>
                </c:pt>
                <c:pt idx="7570">
                  <c:v>203</c:v>
                </c:pt>
                <c:pt idx="7571">
                  <c:v>203</c:v>
                </c:pt>
                <c:pt idx="7572">
                  <c:v>203</c:v>
                </c:pt>
                <c:pt idx="7573">
                  <c:v>203</c:v>
                </c:pt>
                <c:pt idx="7574">
                  <c:v>260</c:v>
                </c:pt>
                <c:pt idx="7575">
                  <c:v>260</c:v>
                </c:pt>
                <c:pt idx="7576">
                  <c:v>260</c:v>
                </c:pt>
                <c:pt idx="7577">
                  <c:v>260</c:v>
                </c:pt>
                <c:pt idx="7578">
                  <c:v>260</c:v>
                </c:pt>
                <c:pt idx="7579">
                  <c:v>260</c:v>
                </c:pt>
                <c:pt idx="7580">
                  <c:v>260</c:v>
                </c:pt>
                <c:pt idx="7581">
                  <c:v>260</c:v>
                </c:pt>
                <c:pt idx="7582">
                  <c:v>260</c:v>
                </c:pt>
                <c:pt idx="7583">
                  <c:v>260</c:v>
                </c:pt>
                <c:pt idx="7584">
                  <c:v>260</c:v>
                </c:pt>
                <c:pt idx="7585">
                  <c:v>260</c:v>
                </c:pt>
                <c:pt idx="7586">
                  <c:v>287</c:v>
                </c:pt>
                <c:pt idx="7587">
                  <c:v>287</c:v>
                </c:pt>
                <c:pt idx="7588">
                  <c:v>287</c:v>
                </c:pt>
                <c:pt idx="7589">
                  <c:v>287</c:v>
                </c:pt>
                <c:pt idx="7590">
                  <c:v>287</c:v>
                </c:pt>
                <c:pt idx="7591">
                  <c:v>365</c:v>
                </c:pt>
                <c:pt idx="7592">
                  <c:v>365</c:v>
                </c:pt>
                <c:pt idx="7593">
                  <c:v>365</c:v>
                </c:pt>
                <c:pt idx="7594">
                  <c:v>287</c:v>
                </c:pt>
                <c:pt idx="7595">
                  <c:v>287</c:v>
                </c:pt>
                <c:pt idx="7596">
                  <c:v>287</c:v>
                </c:pt>
                <c:pt idx="7597">
                  <c:v>287</c:v>
                </c:pt>
                <c:pt idx="7598">
                  <c:v>287</c:v>
                </c:pt>
                <c:pt idx="7599">
                  <c:v>287</c:v>
                </c:pt>
                <c:pt idx="7600">
                  <c:v>287</c:v>
                </c:pt>
                <c:pt idx="7601">
                  <c:v>287</c:v>
                </c:pt>
                <c:pt idx="7602">
                  <c:v>287</c:v>
                </c:pt>
                <c:pt idx="7603">
                  <c:v>365</c:v>
                </c:pt>
                <c:pt idx="7604">
                  <c:v>287</c:v>
                </c:pt>
                <c:pt idx="7605">
                  <c:v>287</c:v>
                </c:pt>
                <c:pt idx="7606">
                  <c:v>287</c:v>
                </c:pt>
                <c:pt idx="7607">
                  <c:v>287</c:v>
                </c:pt>
                <c:pt idx="7608">
                  <c:v>287</c:v>
                </c:pt>
                <c:pt idx="7609">
                  <c:v>287</c:v>
                </c:pt>
                <c:pt idx="7610">
                  <c:v>287</c:v>
                </c:pt>
                <c:pt idx="7611">
                  <c:v>287</c:v>
                </c:pt>
                <c:pt idx="7612">
                  <c:v>287</c:v>
                </c:pt>
                <c:pt idx="7613">
                  <c:v>616</c:v>
                </c:pt>
                <c:pt idx="7614">
                  <c:v>616</c:v>
                </c:pt>
                <c:pt idx="7615">
                  <c:v>616</c:v>
                </c:pt>
                <c:pt idx="7616">
                  <c:v>616</c:v>
                </c:pt>
                <c:pt idx="7617">
                  <c:v>616</c:v>
                </c:pt>
                <c:pt idx="7618">
                  <c:v>616</c:v>
                </c:pt>
                <c:pt idx="7619">
                  <c:v>616</c:v>
                </c:pt>
                <c:pt idx="7620">
                  <c:v>616</c:v>
                </c:pt>
                <c:pt idx="7621">
                  <c:v>500</c:v>
                </c:pt>
                <c:pt idx="7622">
                  <c:v>500</c:v>
                </c:pt>
                <c:pt idx="7623">
                  <c:v>500</c:v>
                </c:pt>
                <c:pt idx="7624">
                  <c:v>500</c:v>
                </c:pt>
                <c:pt idx="7625">
                  <c:v>500</c:v>
                </c:pt>
                <c:pt idx="7626">
                  <c:v>500</c:v>
                </c:pt>
                <c:pt idx="7627">
                  <c:v>616</c:v>
                </c:pt>
                <c:pt idx="7628">
                  <c:v>616</c:v>
                </c:pt>
                <c:pt idx="7629">
                  <c:v>616</c:v>
                </c:pt>
                <c:pt idx="7630">
                  <c:v>350</c:v>
                </c:pt>
                <c:pt idx="7631">
                  <c:v>350</c:v>
                </c:pt>
                <c:pt idx="7632">
                  <c:v>350</c:v>
                </c:pt>
                <c:pt idx="7633">
                  <c:v>252</c:v>
                </c:pt>
                <c:pt idx="7634">
                  <c:v>252</c:v>
                </c:pt>
                <c:pt idx="7635">
                  <c:v>252</c:v>
                </c:pt>
                <c:pt idx="7636">
                  <c:v>252</c:v>
                </c:pt>
                <c:pt idx="7637">
                  <c:v>252</c:v>
                </c:pt>
                <c:pt idx="7638">
                  <c:v>252</c:v>
                </c:pt>
                <c:pt idx="7639">
                  <c:v>252</c:v>
                </c:pt>
                <c:pt idx="7640">
                  <c:v>252</c:v>
                </c:pt>
                <c:pt idx="7641">
                  <c:v>252</c:v>
                </c:pt>
                <c:pt idx="7642">
                  <c:v>160</c:v>
                </c:pt>
                <c:pt idx="7643">
                  <c:v>160</c:v>
                </c:pt>
                <c:pt idx="7644">
                  <c:v>160</c:v>
                </c:pt>
                <c:pt idx="7645">
                  <c:v>160</c:v>
                </c:pt>
                <c:pt idx="7646">
                  <c:v>160</c:v>
                </c:pt>
                <c:pt idx="7647">
                  <c:v>160</c:v>
                </c:pt>
                <c:pt idx="7648">
                  <c:v>160</c:v>
                </c:pt>
                <c:pt idx="7649">
                  <c:v>227</c:v>
                </c:pt>
                <c:pt idx="7650">
                  <c:v>160</c:v>
                </c:pt>
                <c:pt idx="7651">
                  <c:v>160</c:v>
                </c:pt>
                <c:pt idx="7652">
                  <c:v>160</c:v>
                </c:pt>
                <c:pt idx="7653">
                  <c:v>160</c:v>
                </c:pt>
                <c:pt idx="7654">
                  <c:v>227</c:v>
                </c:pt>
                <c:pt idx="7655">
                  <c:v>160</c:v>
                </c:pt>
                <c:pt idx="7656">
                  <c:v>160</c:v>
                </c:pt>
                <c:pt idx="7657">
                  <c:v>160</c:v>
                </c:pt>
                <c:pt idx="7658">
                  <c:v>160</c:v>
                </c:pt>
                <c:pt idx="7659">
                  <c:v>160</c:v>
                </c:pt>
                <c:pt idx="7660">
                  <c:v>123</c:v>
                </c:pt>
                <c:pt idx="7661">
                  <c:v>160</c:v>
                </c:pt>
                <c:pt idx="7662">
                  <c:v>160</c:v>
                </c:pt>
                <c:pt idx="7663">
                  <c:v>160</c:v>
                </c:pt>
                <c:pt idx="7664">
                  <c:v>160</c:v>
                </c:pt>
                <c:pt idx="7665">
                  <c:v>160</c:v>
                </c:pt>
                <c:pt idx="7666">
                  <c:v>227</c:v>
                </c:pt>
                <c:pt idx="7667">
                  <c:v>160</c:v>
                </c:pt>
                <c:pt idx="7668">
                  <c:v>160</c:v>
                </c:pt>
                <c:pt idx="7669">
                  <c:v>126</c:v>
                </c:pt>
                <c:pt idx="7670">
                  <c:v>126</c:v>
                </c:pt>
                <c:pt idx="7671">
                  <c:v>126</c:v>
                </c:pt>
                <c:pt idx="7672">
                  <c:v>126</c:v>
                </c:pt>
                <c:pt idx="7673">
                  <c:v>126</c:v>
                </c:pt>
                <c:pt idx="7674">
                  <c:v>126</c:v>
                </c:pt>
                <c:pt idx="7675">
                  <c:v>126</c:v>
                </c:pt>
                <c:pt idx="7676">
                  <c:v>126</c:v>
                </c:pt>
                <c:pt idx="7677">
                  <c:v>127</c:v>
                </c:pt>
                <c:pt idx="7678">
                  <c:v>127</c:v>
                </c:pt>
                <c:pt idx="7679">
                  <c:v>127</c:v>
                </c:pt>
                <c:pt idx="7680">
                  <c:v>127</c:v>
                </c:pt>
                <c:pt idx="7681">
                  <c:v>127</c:v>
                </c:pt>
                <c:pt idx="7682">
                  <c:v>127</c:v>
                </c:pt>
                <c:pt idx="7683">
                  <c:v>127</c:v>
                </c:pt>
                <c:pt idx="7684">
                  <c:v>127</c:v>
                </c:pt>
                <c:pt idx="7685">
                  <c:v>127</c:v>
                </c:pt>
                <c:pt idx="7686">
                  <c:v>127</c:v>
                </c:pt>
                <c:pt idx="7687">
                  <c:v>127</c:v>
                </c:pt>
                <c:pt idx="7688">
                  <c:v>127</c:v>
                </c:pt>
                <c:pt idx="7689">
                  <c:v>127</c:v>
                </c:pt>
                <c:pt idx="7690">
                  <c:v>127</c:v>
                </c:pt>
                <c:pt idx="7691">
                  <c:v>127</c:v>
                </c:pt>
                <c:pt idx="7692">
                  <c:v>127</c:v>
                </c:pt>
                <c:pt idx="7693">
                  <c:v>127</c:v>
                </c:pt>
                <c:pt idx="7694">
                  <c:v>127</c:v>
                </c:pt>
                <c:pt idx="7695">
                  <c:v>127</c:v>
                </c:pt>
                <c:pt idx="7696">
                  <c:v>127</c:v>
                </c:pt>
                <c:pt idx="7697">
                  <c:v>127</c:v>
                </c:pt>
                <c:pt idx="7698">
                  <c:v>127</c:v>
                </c:pt>
                <c:pt idx="7699">
                  <c:v>127</c:v>
                </c:pt>
                <c:pt idx="7700">
                  <c:v>127</c:v>
                </c:pt>
                <c:pt idx="7701">
                  <c:v>127</c:v>
                </c:pt>
                <c:pt idx="7702">
                  <c:v>127</c:v>
                </c:pt>
                <c:pt idx="7703">
                  <c:v>250</c:v>
                </c:pt>
                <c:pt idx="7704">
                  <c:v>170</c:v>
                </c:pt>
                <c:pt idx="7705">
                  <c:v>170</c:v>
                </c:pt>
                <c:pt idx="7706">
                  <c:v>170</c:v>
                </c:pt>
                <c:pt idx="7707">
                  <c:v>170</c:v>
                </c:pt>
                <c:pt idx="7708">
                  <c:v>170</c:v>
                </c:pt>
                <c:pt idx="7709">
                  <c:v>250</c:v>
                </c:pt>
                <c:pt idx="7710">
                  <c:v>170</c:v>
                </c:pt>
                <c:pt idx="7711">
                  <c:v>170</c:v>
                </c:pt>
                <c:pt idx="7712">
                  <c:v>170</c:v>
                </c:pt>
                <c:pt idx="7713">
                  <c:v>170</c:v>
                </c:pt>
                <c:pt idx="7714">
                  <c:v>250</c:v>
                </c:pt>
                <c:pt idx="7715">
                  <c:v>170</c:v>
                </c:pt>
                <c:pt idx="7716">
                  <c:v>250</c:v>
                </c:pt>
                <c:pt idx="7717">
                  <c:v>170</c:v>
                </c:pt>
                <c:pt idx="7718">
                  <c:v>170</c:v>
                </c:pt>
                <c:pt idx="7719">
                  <c:v>250</c:v>
                </c:pt>
                <c:pt idx="7720">
                  <c:v>170</c:v>
                </c:pt>
                <c:pt idx="7721">
                  <c:v>250</c:v>
                </c:pt>
                <c:pt idx="7722">
                  <c:v>170</c:v>
                </c:pt>
                <c:pt idx="7723">
                  <c:v>170</c:v>
                </c:pt>
                <c:pt idx="7724">
                  <c:v>170</c:v>
                </c:pt>
                <c:pt idx="7725">
                  <c:v>170</c:v>
                </c:pt>
                <c:pt idx="7726">
                  <c:v>170</c:v>
                </c:pt>
                <c:pt idx="7727">
                  <c:v>173</c:v>
                </c:pt>
                <c:pt idx="7728">
                  <c:v>173</c:v>
                </c:pt>
                <c:pt idx="7729">
                  <c:v>173</c:v>
                </c:pt>
                <c:pt idx="7730">
                  <c:v>173</c:v>
                </c:pt>
                <c:pt idx="7731">
                  <c:v>173</c:v>
                </c:pt>
                <c:pt idx="7732">
                  <c:v>173</c:v>
                </c:pt>
                <c:pt idx="7733">
                  <c:v>201</c:v>
                </c:pt>
                <c:pt idx="7734">
                  <c:v>201</c:v>
                </c:pt>
                <c:pt idx="7735">
                  <c:v>201</c:v>
                </c:pt>
                <c:pt idx="7736">
                  <c:v>201</c:v>
                </c:pt>
                <c:pt idx="7737">
                  <c:v>145</c:v>
                </c:pt>
                <c:pt idx="7738">
                  <c:v>145</c:v>
                </c:pt>
                <c:pt idx="7739">
                  <c:v>173</c:v>
                </c:pt>
                <c:pt idx="7740">
                  <c:v>201</c:v>
                </c:pt>
                <c:pt idx="7741">
                  <c:v>201</c:v>
                </c:pt>
                <c:pt idx="7742">
                  <c:v>201</c:v>
                </c:pt>
                <c:pt idx="7743">
                  <c:v>145</c:v>
                </c:pt>
                <c:pt idx="7744">
                  <c:v>145</c:v>
                </c:pt>
                <c:pt idx="7745">
                  <c:v>201</c:v>
                </c:pt>
                <c:pt idx="7746">
                  <c:v>201</c:v>
                </c:pt>
                <c:pt idx="7747">
                  <c:v>201</c:v>
                </c:pt>
                <c:pt idx="7748">
                  <c:v>173</c:v>
                </c:pt>
                <c:pt idx="7749">
                  <c:v>173</c:v>
                </c:pt>
                <c:pt idx="7750">
                  <c:v>173</c:v>
                </c:pt>
                <c:pt idx="7751">
                  <c:v>173</c:v>
                </c:pt>
                <c:pt idx="7752">
                  <c:v>173</c:v>
                </c:pt>
                <c:pt idx="7753">
                  <c:v>145</c:v>
                </c:pt>
                <c:pt idx="7754">
                  <c:v>145</c:v>
                </c:pt>
                <c:pt idx="7755">
                  <c:v>201</c:v>
                </c:pt>
                <c:pt idx="7756">
                  <c:v>201</c:v>
                </c:pt>
                <c:pt idx="7757">
                  <c:v>173</c:v>
                </c:pt>
                <c:pt idx="7758">
                  <c:v>147</c:v>
                </c:pt>
                <c:pt idx="7759">
                  <c:v>147</c:v>
                </c:pt>
                <c:pt idx="7760">
                  <c:v>164</c:v>
                </c:pt>
                <c:pt idx="7761">
                  <c:v>147</c:v>
                </c:pt>
                <c:pt idx="7762">
                  <c:v>164</c:v>
                </c:pt>
                <c:pt idx="7763">
                  <c:v>201</c:v>
                </c:pt>
                <c:pt idx="7764">
                  <c:v>201</c:v>
                </c:pt>
                <c:pt idx="7765">
                  <c:v>201</c:v>
                </c:pt>
                <c:pt idx="7766">
                  <c:v>201</c:v>
                </c:pt>
                <c:pt idx="7767">
                  <c:v>164</c:v>
                </c:pt>
                <c:pt idx="7768">
                  <c:v>81</c:v>
                </c:pt>
                <c:pt idx="7769">
                  <c:v>81</c:v>
                </c:pt>
                <c:pt idx="7770">
                  <c:v>81</c:v>
                </c:pt>
                <c:pt idx="7771">
                  <c:v>81</c:v>
                </c:pt>
                <c:pt idx="7772">
                  <c:v>81</c:v>
                </c:pt>
                <c:pt idx="7773">
                  <c:v>81</c:v>
                </c:pt>
                <c:pt idx="7774">
                  <c:v>81</c:v>
                </c:pt>
                <c:pt idx="7775">
                  <c:v>200</c:v>
                </c:pt>
                <c:pt idx="7776">
                  <c:v>200</c:v>
                </c:pt>
                <c:pt idx="7777">
                  <c:v>200</c:v>
                </c:pt>
                <c:pt idx="7778">
                  <c:v>200</c:v>
                </c:pt>
                <c:pt idx="7779">
                  <c:v>200</c:v>
                </c:pt>
                <c:pt idx="7780">
                  <c:v>200</c:v>
                </c:pt>
                <c:pt idx="7781">
                  <c:v>200</c:v>
                </c:pt>
                <c:pt idx="7782">
                  <c:v>200</c:v>
                </c:pt>
                <c:pt idx="7783">
                  <c:v>200</c:v>
                </c:pt>
                <c:pt idx="7784">
                  <c:v>200</c:v>
                </c:pt>
                <c:pt idx="7785">
                  <c:v>200</c:v>
                </c:pt>
                <c:pt idx="7786">
                  <c:v>200</c:v>
                </c:pt>
                <c:pt idx="7787">
                  <c:v>174</c:v>
                </c:pt>
                <c:pt idx="7788">
                  <c:v>174</c:v>
                </c:pt>
                <c:pt idx="7789">
                  <c:v>174</c:v>
                </c:pt>
                <c:pt idx="7790">
                  <c:v>174</c:v>
                </c:pt>
                <c:pt idx="7791">
                  <c:v>174</c:v>
                </c:pt>
                <c:pt idx="7792">
                  <c:v>174</c:v>
                </c:pt>
                <c:pt idx="7793">
                  <c:v>174</c:v>
                </c:pt>
                <c:pt idx="7794">
                  <c:v>174</c:v>
                </c:pt>
                <c:pt idx="7795">
                  <c:v>174</c:v>
                </c:pt>
                <c:pt idx="7796">
                  <c:v>174</c:v>
                </c:pt>
                <c:pt idx="7797">
                  <c:v>174</c:v>
                </c:pt>
                <c:pt idx="7798">
                  <c:v>174</c:v>
                </c:pt>
                <c:pt idx="7799">
                  <c:v>174</c:v>
                </c:pt>
                <c:pt idx="7800">
                  <c:v>174</c:v>
                </c:pt>
                <c:pt idx="7801">
                  <c:v>174</c:v>
                </c:pt>
                <c:pt idx="7802">
                  <c:v>174</c:v>
                </c:pt>
                <c:pt idx="7803">
                  <c:v>174</c:v>
                </c:pt>
                <c:pt idx="7804">
                  <c:v>174</c:v>
                </c:pt>
                <c:pt idx="7805">
                  <c:v>227</c:v>
                </c:pt>
                <c:pt idx="7806">
                  <c:v>227</c:v>
                </c:pt>
                <c:pt idx="7807">
                  <c:v>227</c:v>
                </c:pt>
                <c:pt idx="7808">
                  <c:v>227</c:v>
                </c:pt>
                <c:pt idx="7809">
                  <c:v>227</c:v>
                </c:pt>
                <c:pt idx="7810">
                  <c:v>227</c:v>
                </c:pt>
                <c:pt idx="7811">
                  <c:v>193</c:v>
                </c:pt>
                <c:pt idx="7812">
                  <c:v>201</c:v>
                </c:pt>
                <c:pt idx="7813">
                  <c:v>193</c:v>
                </c:pt>
                <c:pt idx="7814">
                  <c:v>201</c:v>
                </c:pt>
                <c:pt idx="7815">
                  <c:v>201</c:v>
                </c:pt>
                <c:pt idx="7816">
                  <c:v>201</c:v>
                </c:pt>
                <c:pt idx="7817">
                  <c:v>201</c:v>
                </c:pt>
                <c:pt idx="7818">
                  <c:v>201</c:v>
                </c:pt>
                <c:pt idx="7819">
                  <c:v>203</c:v>
                </c:pt>
                <c:pt idx="7820">
                  <c:v>203</c:v>
                </c:pt>
                <c:pt idx="7821">
                  <c:v>203</c:v>
                </c:pt>
                <c:pt idx="7822">
                  <c:v>203</c:v>
                </c:pt>
                <c:pt idx="7823">
                  <c:v>203</c:v>
                </c:pt>
                <c:pt idx="7824">
                  <c:v>203</c:v>
                </c:pt>
                <c:pt idx="7825">
                  <c:v>203</c:v>
                </c:pt>
                <c:pt idx="7826">
                  <c:v>203</c:v>
                </c:pt>
                <c:pt idx="7827">
                  <c:v>203</c:v>
                </c:pt>
                <c:pt idx="7828">
                  <c:v>203</c:v>
                </c:pt>
                <c:pt idx="7829">
                  <c:v>203</c:v>
                </c:pt>
                <c:pt idx="7830">
                  <c:v>203</c:v>
                </c:pt>
                <c:pt idx="7831">
                  <c:v>203</c:v>
                </c:pt>
                <c:pt idx="7832">
                  <c:v>203</c:v>
                </c:pt>
                <c:pt idx="7833">
                  <c:v>203</c:v>
                </c:pt>
                <c:pt idx="7834">
                  <c:v>203</c:v>
                </c:pt>
                <c:pt idx="7835">
                  <c:v>261</c:v>
                </c:pt>
                <c:pt idx="7836">
                  <c:v>152</c:v>
                </c:pt>
                <c:pt idx="7837">
                  <c:v>261</c:v>
                </c:pt>
                <c:pt idx="7838">
                  <c:v>261</c:v>
                </c:pt>
                <c:pt idx="7839">
                  <c:v>261</c:v>
                </c:pt>
                <c:pt idx="7840">
                  <c:v>261</c:v>
                </c:pt>
                <c:pt idx="7841">
                  <c:v>261</c:v>
                </c:pt>
                <c:pt idx="7842">
                  <c:v>261</c:v>
                </c:pt>
                <c:pt idx="7843">
                  <c:v>152</c:v>
                </c:pt>
                <c:pt idx="7844">
                  <c:v>261</c:v>
                </c:pt>
                <c:pt idx="7845">
                  <c:v>152</c:v>
                </c:pt>
                <c:pt idx="7846">
                  <c:v>261</c:v>
                </c:pt>
                <c:pt idx="7847">
                  <c:v>261</c:v>
                </c:pt>
                <c:pt idx="7848">
                  <c:v>261</c:v>
                </c:pt>
                <c:pt idx="7849">
                  <c:v>261</c:v>
                </c:pt>
                <c:pt idx="7850">
                  <c:v>152</c:v>
                </c:pt>
                <c:pt idx="7851">
                  <c:v>261</c:v>
                </c:pt>
                <c:pt idx="7852">
                  <c:v>261</c:v>
                </c:pt>
                <c:pt idx="7853">
                  <c:v>261</c:v>
                </c:pt>
                <c:pt idx="7854">
                  <c:v>261</c:v>
                </c:pt>
                <c:pt idx="7855">
                  <c:v>261</c:v>
                </c:pt>
                <c:pt idx="7856">
                  <c:v>261</c:v>
                </c:pt>
                <c:pt idx="7857">
                  <c:v>261</c:v>
                </c:pt>
                <c:pt idx="7858">
                  <c:v>261</c:v>
                </c:pt>
                <c:pt idx="7859">
                  <c:v>261</c:v>
                </c:pt>
                <c:pt idx="7860">
                  <c:v>261</c:v>
                </c:pt>
                <c:pt idx="7861">
                  <c:v>261</c:v>
                </c:pt>
                <c:pt idx="7862">
                  <c:v>261</c:v>
                </c:pt>
                <c:pt idx="7863">
                  <c:v>261</c:v>
                </c:pt>
                <c:pt idx="7864">
                  <c:v>261</c:v>
                </c:pt>
                <c:pt idx="7865">
                  <c:v>261</c:v>
                </c:pt>
                <c:pt idx="7866">
                  <c:v>261</c:v>
                </c:pt>
                <c:pt idx="7867">
                  <c:v>261</c:v>
                </c:pt>
                <c:pt idx="7868">
                  <c:v>261</c:v>
                </c:pt>
                <c:pt idx="7869">
                  <c:v>261</c:v>
                </c:pt>
                <c:pt idx="7870">
                  <c:v>261</c:v>
                </c:pt>
                <c:pt idx="7871">
                  <c:v>261</c:v>
                </c:pt>
                <c:pt idx="7872">
                  <c:v>261</c:v>
                </c:pt>
                <c:pt idx="7873">
                  <c:v>261</c:v>
                </c:pt>
                <c:pt idx="7874">
                  <c:v>261</c:v>
                </c:pt>
                <c:pt idx="7875">
                  <c:v>261</c:v>
                </c:pt>
                <c:pt idx="7876">
                  <c:v>261</c:v>
                </c:pt>
                <c:pt idx="7877">
                  <c:v>261</c:v>
                </c:pt>
                <c:pt idx="7878">
                  <c:v>261</c:v>
                </c:pt>
                <c:pt idx="7879">
                  <c:v>261</c:v>
                </c:pt>
                <c:pt idx="7880">
                  <c:v>261</c:v>
                </c:pt>
                <c:pt idx="7881">
                  <c:v>152</c:v>
                </c:pt>
                <c:pt idx="7882">
                  <c:v>152</c:v>
                </c:pt>
                <c:pt idx="7883">
                  <c:v>261</c:v>
                </c:pt>
                <c:pt idx="7884">
                  <c:v>261</c:v>
                </c:pt>
                <c:pt idx="7885">
                  <c:v>261</c:v>
                </c:pt>
                <c:pt idx="7886">
                  <c:v>261</c:v>
                </c:pt>
                <c:pt idx="7887">
                  <c:v>152</c:v>
                </c:pt>
                <c:pt idx="7888">
                  <c:v>152</c:v>
                </c:pt>
                <c:pt idx="7889">
                  <c:v>261</c:v>
                </c:pt>
                <c:pt idx="7890">
                  <c:v>261</c:v>
                </c:pt>
                <c:pt idx="7891">
                  <c:v>261</c:v>
                </c:pt>
                <c:pt idx="7892">
                  <c:v>261</c:v>
                </c:pt>
                <c:pt idx="7893">
                  <c:v>261</c:v>
                </c:pt>
                <c:pt idx="7894">
                  <c:v>261</c:v>
                </c:pt>
                <c:pt idx="7895">
                  <c:v>152</c:v>
                </c:pt>
                <c:pt idx="7896">
                  <c:v>152</c:v>
                </c:pt>
                <c:pt idx="7897">
                  <c:v>261</c:v>
                </c:pt>
                <c:pt idx="7898">
                  <c:v>261</c:v>
                </c:pt>
                <c:pt idx="7899">
                  <c:v>261</c:v>
                </c:pt>
                <c:pt idx="7900">
                  <c:v>261</c:v>
                </c:pt>
                <c:pt idx="7901">
                  <c:v>261</c:v>
                </c:pt>
                <c:pt idx="7902">
                  <c:v>152</c:v>
                </c:pt>
                <c:pt idx="7903">
                  <c:v>261</c:v>
                </c:pt>
                <c:pt idx="7904">
                  <c:v>261</c:v>
                </c:pt>
                <c:pt idx="7905">
                  <c:v>261</c:v>
                </c:pt>
                <c:pt idx="7906">
                  <c:v>261</c:v>
                </c:pt>
                <c:pt idx="7907">
                  <c:v>261</c:v>
                </c:pt>
                <c:pt idx="7908">
                  <c:v>261</c:v>
                </c:pt>
                <c:pt idx="7909">
                  <c:v>261</c:v>
                </c:pt>
                <c:pt idx="7910">
                  <c:v>152</c:v>
                </c:pt>
                <c:pt idx="7911">
                  <c:v>188</c:v>
                </c:pt>
                <c:pt idx="7912">
                  <c:v>188</c:v>
                </c:pt>
                <c:pt idx="7913">
                  <c:v>188</c:v>
                </c:pt>
                <c:pt idx="7914">
                  <c:v>188</c:v>
                </c:pt>
                <c:pt idx="7915">
                  <c:v>188</c:v>
                </c:pt>
                <c:pt idx="7916">
                  <c:v>188</c:v>
                </c:pt>
                <c:pt idx="7917">
                  <c:v>188</c:v>
                </c:pt>
                <c:pt idx="7918">
                  <c:v>188</c:v>
                </c:pt>
                <c:pt idx="7919">
                  <c:v>188</c:v>
                </c:pt>
                <c:pt idx="7920">
                  <c:v>188</c:v>
                </c:pt>
                <c:pt idx="7921">
                  <c:v>231</c:v>
                </c:pt>
                <c:pt idx="7922">
                  <c:v>231</c:v>
                </c:pt>
                <c:pt idx="7923">
                  <c:v>175</c:v>
                </c:pt>
                <c:pt idx="7924">
                  <c:v>231</c:v>
                </c:pt>
                <c:pt idx="7925">
                  <c:v>175</c:v>
                </c:pt>
                <c:pt idx="7926">
                  <c:v>231</c:v>
                </c:pt>
                <c:pt idx="7927">
                  <c:v>175</c:v>
                </c:pt>
                <c:pt idx="7928">
                  <c:v>175</c:v>
                </c:pt>
                <c:pt idx="7929">
                  <c:v>231</c:v>
                </c:pt>
                <c:pt idx="7930">
                  <c:v>231</c:v>
                </c:pt>
                <c:pt idx="7931">
                  <c:v>231</c:v>
                </c:pt>
                <c:pt idx="7932">
                  <c:v>231</c:v>
                </c:pt>
                <c:pt idx="7933">
                  <c:v>231</c:v>
                </c:pt>
                <c:pt idx="7934">
                  <c:v>175</c:v>
                </c:pt>
                <c:pt idx="7935">
                  <c:v>175</c:v>
                </c:pt>
                <c:pt idx="7936">
                  <c:v>231</c:v>
                </c:pt>
                <c:pt idx="7937">
                  <c:v>231</c:v>
                </c:pt>
                <c:pt idx="7938">
                  <c:v>275</c:v>
                </c:pt>
                <c:pt idx="7939">
                  <c:v>275</c:v>
                </c:pt>
                <c:pt idx="7940">
                  <c:v>275</c:v>
                </c:pt>
                <c:pt idx="7941">
                  <c:v>275</c:v>
                </c:pt>
                <c:pt idx="7942">
                  <c:v>303</c:v>
                </c:pt>
                <c:pt idx="7943">
                  <c:v>303</c:v>
                </c:pt>
                <c:pt idx="7944">
                  <c:v>303</c:v>
                </c:pt>
                <c:pt idx="7945">
                  <c:v>303</c:v>
                </c:pt>
                <c:pt idx="7946">
                  <c:v>303</c:v>
                </c:pt>
                <c:pt idx="7947">
                  <c:v>303</c:v>
                </c:pt>
                <c:pt idx="7948">
                  <c:v>303</c:v>
                </c:pt>
                <c:pt idx="7949">
                  <c:v>303</c:v>
                </c:pt>
                <c:pt idx="7950">
                  <c:v>320</c:v>
                </c:pt>
                <c:pt idx="7951">
                  <c:v>320</c:v>
                </c:pt>
                <c:pt idx="7952">
                  <c:v>320</c:v>
                </c:pt>
                <c:pt idx="7953">
                  <c:v>320</c:v>
                </c:pt>
                <c:pt idx="7954">
                  <c:v>320</c:v>
                </c:pt>
                <c:pt idx="7955">
                  <c:v>320</c:v>
                </c:pt>
                <c:pt idx="7956">
                  <c:v>390</c:v>
                </c:pt>
                <c:pt idx="7957">
                  <c:v>390</c:v>
                </c:pt>
                <c:pt idx="7958">
                  <c:v>390</c:v>
                </c:pt>
                <c:pt idx="7959">
                  <c:v>390</c:v>
                </c:pt>
                <c:pt idx="7960">
                  <c:v>390</c:v>
                </c:pt>
                <c:pt idx="7961">
                  <c:v>390</c:v>
                </c:pt>
                <c:pt idx="7962">
                  <c:v>303</c:v>
                </c:pt>
                <c:pt idx="7963">
                  <c:v>303</c:v>
                </c:pt>
                <c:pt idx="7964">
                  <c:v>303</c:v>
                </c:pt>
                <c:pt idx="7965">
                  <c:v>303</c:v>
                </c:pt>
                <c:pt idx="7966">
                  <c:v>390</c:v>
                </c:pt>
                <c:pt idx="7967">
                  <c:v>390</c:v>
                </c:pt>
                <c:pt idx="7968">
                  <c:v>390</c:v>
                </c:pt>
                <c:pt idx="7969">
                  <c:v>303</c:v>
                </c:pt>
                <c:pt idx="7970">
                  <c:v>303</c:v>
                </c:pt>
                <c:pt idx="7971">
                  <c:v>390</c:v>
                </c:pt>
                <c:pt idx="7972">
                  <c:v>390</c:v>
                </c:pt>
                <c:pt idx="7973">
                  <c:v>390</c:v>
                </c:pt>
                <c:pt idx="7974">
                  <c:v>303</c:v>
                </c:pt>
                <c:pt idx="7975">
                  <c:v>303</c:v>
                </c:pt>
                <c:pt idx="7976">
                  <c:v>303</c:v>
                </c:pt>
                <c:pt idx="7977">
                  <c:v>303</c:v>
                </c:pt>
                <c:pt idx="7978">
                  <c:v>303</c:v>
                </c:pt>
                <c:pt idx="7979">
                  <c:v>325</c:v>
                </c:pt>
                <c:pt idx="7980">
                  <c:v>325</c:v>
                </c:pt>
                <c:pt idx="7981">
                  <c:v>325</c:v>
                </c:pt>
                <c:pt idx="7982">
                  <c:v>325</c:v>
                </c:pt>
                <c:pt idx="7983">
                  <c:v>325</c:v>
                </c:pt>
                <c:pt idx="7984">
                  <c:v>390</c:v>
                </c:pt>
                <c:pt idx="7985">
                  <c:v>390</c:v>
                </c:pt>
                <c:pt idx="7986">
                  <c:v>390</c:v>
                </c:pt>
                <c:pt idx="7987">
                  <c:v>325</c:v>
                </c:pt>
                <c:pt idx="7988">
                  <c:v>325</c:v>
                </c:pt>
                <c:pt idx="7989">
                  <c:v>382</c:v>
                </c:pt>
                <c:pt idx="7990">
                  <c:v>536</c:v>
                </c:pt>
                <c:pt idx="7991">
                  <c:v>536</c:v>
                </c:pt>
                <c:pt idx="7992">
                  <c:v>416</c:v>
                </c:pt>
                <c:pt idx="7993">
                  <c:v>563</c:v>
                </c:pt>
                <c:pt idx="7994">
                  <c:v>563</c:v>
                </c:pt>
                <c:pt idx="7995">
                  <c:v>621</c:v>
                </c:pt>
                <c:pt idx="7996">
                  <c:v>621</c:v>
                </c:pt>
                <c:pt idx="7997">
                  <c:v>621</c:v>
                </c:pt>
                <c:pt idx="7998">
                  <c:v>325</c:v>
                </c:pt>
                <c:pt idx="7999">
                  <c:v>325</c:v>
                </c:pt>
                <c:pt idx="8000">
                  <c:v>325</c:v>
                </c:pt>
                <c:pt idx="8001">
                  <c:v>325</c:v>
                </c:pt>
                <c:pt idx="8002">
                  <c:v>325</c:v>
                </c:pt>
                <c:pt idx="8003">
                  <c:v>325</c:v>
                </c:pt>
                <c:pt idx="8004">
                  <c:v>325</c:v>
                </c:pt>
                <c:pt idx="8005">
                  <c:v>325</c:v>
                </c:pt>
                <c:pt idx="8006">
                  <c:v>325</c:v>
                </c:pt>
                <c:pt idx="8007">
                  <c:v>325</c:v>
                </c:pt>
                <c:pt idx="8008">
                  <c:v>343</c:v>
                </c:pt>
                <c:pt idx="8009">
                  <c:v>343</c:v>
                </c:pt>
                <c:pt idx="8010">
                  <c:v>343</c:v>
                </c:pt>
                <c:pt idx="8011">
                  <c:v>325</c:v>
                </c:pt>
                <c:pt idx="8012">
                  <c:v>325</c:v>
                </c:pt>
                <c:pt idx="8013">
                  <c:v>325</c:v>
                </c:pt>
                <c:pt idx="8014">
                  <c:v>325</c:v>
                </c:pt>
                <c:pt idx="8015">
                  <c:v>330</c:v>
                </c:pt>
                <c:pt idx="8016">
                  <c:v>330</c:v>
                </c:pt>
                <c:pt idx="8017">
                  <c:v>330</c:v>
                </c:pt>
                <c:pt idx="8018">
                  <c:v>330</c:v>
                </c:pt>
                <c:pt idx="8019">
                  <c:v>348</c:v>
                </c:pt>
                <c:pt idx="8020">
                  <c:v>348</c:v>
                </c:pt>
                <c:pt idx="8021">
                  <c:v>348</c:v>
                </c:pt>
                <c:pt idx="8022">
                  <c:v>330</c:v>
                </c:pt>
                <c:pt idx="8023">
                  <c:v>330</c:v>
                </c:pt>
                <c:pt idx="8024">
                  <c:v>348</c:v>
                </c:pt>
                <c:pt idx="8025">
                  <c:v>348</c:v>
                </c:pt>
                <c:pt idx="8026">
                  <c:v>348</c:v>
                </c:pt>
                <c:pt idx="8027">
                  <c:v>330</c:v>
                </c:pt>
                <c:pt idx="8028">
                  <c:v>348</c:v>
                </c:pt>
                <c:pt idx="8029">
                  <c:v>348</c:v>
                </c:pt>
                <c:pt idx="8030">
                  <c:v>348</c:v>
                </c:pt>
                <c:pt idx="8031">
                  <c:v>330</c:v>
                </c:pt>
                <c:pt idx="8032">
                  <c:v>348</c:v>
                </c:pt>
                <c:pt idx="8033">
                  <c:v>348</c:v>
                </c:pt>
                <c:pt idx="8034">
                  <c:v>348</c:v>
                </c:pt>
                <c:pt idx="8035">
                  <c:v>330</c:v>
                </c:pt>
                <c:pt idx="8036">
                  <c:v>330</c:v>
                </c:pt>
                <c:pt idx="8037">
                  <c:v>330</c:v>
                </c:pt>
                <c:pt idx="8038">
                  <c:v>330</c:v>
                </c:pt>
                <c:pt idx="8039">
                  <c:v>330</c:v>
                </c:pt>
                <c:pt idx="8040">
                  <c:v>330</c:v>
                </c:pt>
                <c:pt idx="8041">
                  <c:v>330</c:v>
                </c:pt>
                <c:pt idx="8042">
                  <c:v>330</c:v>
                </c:pt>
                <c:pt idx="8043">
                  <c:v>330</c:v>
                </c:pt>
                <c:pt idx="8044">
                  <c:v>330</c:v>
                </c:pt>
                <c:pt idx="8045">
                  <c:v>330</c:v>
                </c:pt>
                <c:pt idx="8046">
                  <c:v>330</c:v>
                </c:pt>
                <c:pt idx="8047">
                  <c:v>348</c:v>
                </c:pt>
                <c:pt idx="8048">
                  <c:v>348</c:v>
                </c:pt>
                <c:pt idx="8049">
                  <c:v>348</c:v>
                </c:pt>
                <c:pt idx="8050">
                  <c:v>348</c:v>
                </c:pt>
                <c:pt idx="8051">
                  <c:v>348</c:v>
                </c:pt>
                <c:pt idx="8052">
                  <c:v>348</c:v>
                </c:pt>
                <c:pt idx="8053">
                  <c:v>328</c:v>
                </c:pt>
                <c:pt idx="8054">
                  <c:v>328</c:v>
                </c:pt>
                <c:pt idx="8055">
                  <c:v>328</c:v>
                </c:pt>
                <c:pt idx="8056">
                  <c:v>328</c:v>
                </c:pt>
                <c:pt idx="8057">
                  <c:v>328</c:v>
                </c:pt>
                <c:pt idx="8058">
                  <c:v>328</c:v>
                </c:pt>
                <c:pt idx="8059">
                  <c:v>328</c:v>
                </c:pt>
                <c:pt idx="8060">
                  <c:v>328</c:v>
                </c:pt>
                <c:pt idx="8061">
                  <c:v>218</c:v>
                </c:pt>
                <c:pt idx="8062">
                  <c:v>328</c:v>
                </c:pt>
                <c:pt idx="8063">
                  <c:v>328</c:v>
                </c:pt>
                <c:pt idx="8064">
                  <c:v>218</c:v>
                </c:pt>
                <c:pt idx="8065">
                  <c:v>218</c:v>
                </c:pt>
                <c:pt idx="8066">
                  <c:v>328</c:v>
                </c:pt>
                <c:pt idx="8067">
                  <c:v>328</c:v>
                </c:pt>
                <c:pt idx="8068">
                  <c:v>328</c:v>
                </c:pt>
                <c:pt idx="8069">
                  <c:v>328</c:v>
                </c:pt>
                <c:pt idx="8070">
                  <c:v>328</c:v>
                </c:pt>
                <c:pt idx="8071">
                  <c:v>218</c:v>
                </c:pt>
                <c:pt idx="8072">
                  <c:v>328</c:v>
                </c:pt>
                <c:pt idx="8073">
                  <c:v>328</c:v>
                </c:pt>
                <c:pt idx="8074">
                  <c:v>328</c:v>
                </c:pt>
                <c:pt idx="8075">
                  <c:v>328</c:v>
                </c:pt>
                <c:pt idx="8076">
                  <c:v>328</c:v>
                </c:pt>
                <c:pt idx="8077">
                  <c:v>328</c:v>
                </c:pt>
                <c:pt idx="8078">
                  <c:v>218</c:v>
                </c:pt>
                <c:pt idx="8079">
                  <c:v>328</c:v>
                </c:pt>
                <c:pt idx="8080">
                  <c:v>218</c:v>
                </c:pt>
                <c:pt idx="8081">
                  <c:v>328</c:v>
                </c:pt>
                <c:pt idx="8082">
                  <c:v>328</c:v>
                </c:pt>
                <c:pt idx="8083">
                  <c:v>328</c:v>
                </c:pt>
                <c:pt idx="8084">
                  <c:v>328</c:v>
                </c:pt>
                <c:pt idx="8085">
                  <c:v>328</c:v>
                </c:pt>
                <c:pt idx="8086">
                  <c:v>145</c:v>
                </c:pt>
                <c:pt idx="8087">
                  <c:v>145</c:v>
                </c:pt>
                <c:pt idx="8088">
                  <c:v>145</c:v>
                </c:pt>
                <c:pt idx="8089">
                  <c:v>145</c:v>
                </c:pt>
                <c:pt idx="8090">
                  <c:v>145</c:v>
                </c:pt>
                <c:pt idx="8091">
                  <c:v>145</c:v>
                </c:pt>
                <c:pt idx="8092">
                  <c:v>145</c:v>
                </c:pt>
                <c:pt idx="8093">
                  <c:v>145</c:v>
                </c:pt>
                <c:pt idx="8094">
                  <c:v>280</c:v>
                </c:pt>
                <c:pt idx="8095">
                  <c:v>298</c:v>
                </c:pt>
                <c:pt idx="8096">
                  <c:v>298</c:v>
                </c:pt>
                <c:pt idx="8097">
                  <c:v>280</c:v>
                </c:pt>
                <c:pt idx="8098">
                  <c:v>280</c:v>
                </c:pt>
                <c:pt idx="8099">
                  <c:v>280</c:v>
                </c:pt>
                <c:pt idx="8100">
                  <c:v>280</c:v>
                </c:pt>
                <c:pt idx="8101">
                  <c:v>298</c:v>
                </c:pt>
                <c:pt idx="8102">
                  <c:v>298</c:v>
                </c:pt>
                <c:pt idx="8103">
                  <c:v>275</c:v>
                </c:pt>
                <c:pt idx="8104">
                  <c:v>275</c:v>
                </c:pt>
                <c:pt idx="8105">
                  <c:v>306</c:v>
                </c:pt>
                <c:pt idx="8106">
                  <c:v>306</c:v>
                </c:pt>
                <c:pt idx="8107">
                  <c:v>306</c:v>
                </c:pt>
                <c:pt idx="8108">
                  <c:v>293</c:v>
                </c:pt>
                <c:pt idx="8109">
                  <c:v>293</c:v>
                </c:pt>
                <c:pt idx="8110">
                  <c:v>306</c:v>
                </c:pt>
                <c:pt idx="8111">
                  <c:v>306</c:v>
                </c:pt>
                <c:pt idx="8112">
                  <c:v>306</c:v>
                </c:pt>
                <c:pt idx="8113">
                  <c:v>306</c:v>
                </c:pt>
                <c:pt idx="8114">
                  <c:v>306</c:v>
                </c:pt>
                <c:pt idx="8115">
                  <c:v>306</c:v>
                </c:pt>
                <c:pt idx="8116">
                  <c:v>306</c:v>
                </c:pt>
                <c:pt idx="8117">
                  <c:v>306</c:v>
                </c:pt>
                <c:pt idx="8118">
                  <c:v>306</c:v>
                </c:pt>
                <c:pt idx="8119">
                  <c:v>306</c:v>
                </c:pt>
                <c:pt idx="8120">
                  <c:v>306</c:v>
                </c:pt>
                <c:pt idx="8121">
                  <c:v>325</c:v>
                </c:pt>
                <c:pt idx="8122">
                  <c:v>325</c:v>
                </c:pt>
                <c:pt idx="8123">
                  <c:v>325</c:v>
                </c:pt>
                <c:pt idx="8124">
                  <c:v>325</c:v>
                </c:pt>
                <c:pt idx="8125">
                  <c:v>325</c:v>
                </c:pt>
                <c:pt idx="8126">
                  <c:v>325</c:v>
                </c:pt>
                <c:pt idx="8127">
                  <c:v>330</c:v>
                </c:pt>
                <c:pt idx="8128">
                  <c:v>330</c:v>
                </c:pt>
                <c:pt idx="8129">
                  <c:v>330</c:v>
                </c:pt>
                <c:pt idx="8130">
                  <c:v>330</c:v>
                </c:pt>
                <c:pt idx="8131">
                  <c:v>330</c:v>
                </c:pt>
                <c:pt idx="8132">
                  <c:v>330</c:v>
                </c:pt>
                <c:pt idx="8133">
                  <c:v>330</c:v>
                </c:pt>
                <c:pt idx="8134">
                  <c:v>330</c:v>
                </c:pt>
                <c:pt idx="8135">
                  <c:v>328</c:v>
                </c:pt>
                <c:pt idx="8136">
                  <c:v>328</c:v>
                </c:pt>
                <c:pt idx="8137">
                  <c:v>328</c:v>
                </c:pt>
                <c:pt idx="8138">
                  <c:v>328</c:v>
                </c:pt>
                <c:pt idx="8139">
                  <c:v>328</c:v>
                </c:pt>
                <c:pt idx="8140">
                  <c:v>328</c:v>
                </c:pt>
                <c:pt idx="8141">
                  <c:v>328</c:v>
                </c:pt>
                <c:pt idx="8142">
                  <c:v>328</c:v>
                </c:pt>
                <c:pt idx="8143">
                  <c:v>328</c:v>
                </c:pt>
                <c:pt idx="8144">
                  <c:v>330</c:v>
                </c:pt>
                <c:pt idx="8145">
                  <c:v>330</c:v>
                </c:pt>
                <c:pt idx="8146">
                  <c:v>330</c:v>
                </c:pt>
                <c:pt idx="8147">
                  <c:v>330</c:v>
                </c:pt>
                <c:pt idx="8148">
                  <c:v>330</c:v>
                </c:pt>
                <c:pt idx="8149">
                  <c:v>330</c:v>
                </c:pt>
                <c:pt idx="8150">
                  <c:v>328</c:v>
                </c:pt>
                <c:pt idx="8151">
                  <c:v>328</c:v>
                </c:pt>
                <c:pt idx="8152">
                  <c:v>328</c:v>
                </c:pt>
                <c:pt idx="8153">
                  <c:v>328</c:v>
                </c:pt>
                <c:pt idx="8154">
                  <c:v>328</c:v>
                </c:pt>
                <c:pt idx="8155">
                  <c:v>325</c:v>
                </c:pt>
                <c:pt idx="8156">
                  <c:v>325</c:v>
                </c:pt>
                <c:pt idx="8157">
                  <c:v>328</c:v>
                </c:pt>
                <c:pt idx="8158">
                  <c:v>330</c:v>
                </c:pt>
                <c:pt idx="8159">
                  <c:v>330</c:v>
                </c:pt>
                <c:pt idx="8160">
                  <c:v>330</c:v>
                </c:pt>
                <c:pt idx="8161">
                  <c:v>330</c:v>
                </c:pt>
                <c:pt idx="8162">
                  <c:v>325</c:v>
                </c:pt>
                <c:pt idx="8163">
                  <c:v>325</c:v>
                </c:pt>
                <c:pt idx="8164">
                  <c:v>330</c:v>
                </c:pt>
                <c:pt idx="8165">
                  <c:v>330</c:v>
                </c:pt>
                <c:pt idx="8166">
                  <c:v>106</c:v>
                </c:pt>
                <c:pt idx="8167">
                  <c:v>148</c:v>
                </c:pt>
                <c:pt idx="8168">
                  <c:v>173</c:v>
                </c:pt>
                <c:pt idx="8169">
                  <c:v>171</c:v>
                </c:pt>
                <c:pt idx="8170">
                  <c:v>148</c:v>
                </c:pt>
                <c:pt idx="8171">
                  <c:v>155</c:v>
                </c:pt>
                <c:pt idx="8172">
                  <c:v>155</c:v>
                </c:pt>
                <c:pt idx="8173">
                  <c:v>217</c:v>
                </c:pt>
                <c:pt idx="8174">
                  <c:v>252</c:v>
                </c:pt>
                <c:pt idx="8175">
                  <c:v>219</c:v>
                </c:pt>
                <c:pt idx="8176">
                  <c:v>252</c:v>
                </c:pt>
                <c:pt idx="8177">
                  <c:v>164</c:v>
                </c:pt>
                <c:pt idx="8178">
                  <c:v>164</c:v>
                </c:pt>
                <c:pt idx="8179">
                  <c:v>219</c:v>
                </c:pt>
                <c:pt idx="8180">
                  <c:v>252</c:v>
                </c:pt>
                <c:pt idx="8181">
                  <c:v>164</c:v>
                </c:pt>
                <c:pt idx="8182">
                  <c:v>221</c:v>
                </c:pt>
                <c:pt idx="8183">
                  <c:v>252</c:v>
                </c:pt>
                <c:pt idx="8184">
                  <c:v>219</c:v>
                </c:pt>
                <c:pt idx="8185">
                  <c:v>164</c:v>
                </c:pt>
                <c:pt idx="8186">
                  <c:v>217</c:v>
                </c:pt>
                <c:pt idx="8187">
                  <c:v>164</c:v>
                </c:pt>
                <c:pt idx="8188">
                  <c:v>164</c:v>
                </c:pt>
                <c:pt idx="8189">
                  <c:v>252</c:v>
                </c:pt>
                <c:pt idx="8190">
                  <c:v>221</c:v>
                </c:pt>
                <c:pt idx="8191">
                  <c:v>252</c:v>
                </c:pt>
                <c:pt idx="8192">
                  <c:v>219</c:v>
                </c:pt>
                <c:pt idx="8193">
                  <c:v>221</c:v>
                </c:pt>
                <c:pt idx="8194">
                  <c:v>221</c:v>
                </c:pt>
                <c:pt idx="8195">
                  <c:v>164</c:v>
                </c:pt>
                <c:pt idx="8196">
                  <c:v>164</c:v>
                </c:pt>
                <c:pt idx="8197">
                  <c:v>311</c:v>
                </c:pt>
                <c:pt idx="8198">
                  <c:v>311</c:v>
                </c:pt>
                <c:pt idx="8199">
                  <c:v>420</c:v>
                </c:pt>
                <c:pt idx="8200">
                  <c:v>420</c:v>
                </c:pt>
                <c:pt idx="8201">
                  <c:v>311</c:v>
                </c:pt>
                <c:pt idx="8202">
                  <c:v>311</c:v>
                </c:pt>
                <c:pt idx="8203">
                  <c:v>361</c:v>
                </c:pt>
                <c:pt idx="8204">
                  <c:v>256</c:v>
                </c:pt>
                <c:pt idx="8205">
                  <c:v>355</c:v>
                </c:pt>
                <c:pt idx="8206">
                  <c:v>256</c:v>
                </c:pt>
                <c:pt idx="8207">
                  <c:v>415</c:v>
                </c:pt>
                <c:pt idx="8208">
                  <c:v>415</c:v>
                </c:pt>
                <c:pt idx="8209">
                  <c:v>160</c:v>
                </c:pt>
                <c:pt idx="8210">
                  <c:v>160</c:v>
                </c:pt>
                <c:pt idx="8211">
                  <c:v>160</c:v>
                </c:pt>
                <c:pt idx="8212">
                  <c:v>160</c:v>
                </c:pt>
                <c:pt idx="8213">
                  <c:v>160</c:v>
                </c:pt>
                <c:pt idx="8214">
                  <c:v>160</c:v>
                </c:pt>
                <c:pt idx="8215">
                  <c:v>160</c:v>
                </c:pt>
                <c:pt idx="8216">
                  <c:v>160</c:v>
                </c:pt>
                <c:pt idx="8217">
                  <c:v>160</c:v>
                </c:pt>
                <c:pt idx="8218">
                  <c:v>160</c:v>
                </c:pt>
                <c:pt idx="8219">
                  <c:v>160</c:v>
                </c:pt>
                <c:pt idx="8220">
                  <c:v>160</c:v>
                </c:pt>
                <c:pt idx="8221">
                  <c:v>160</c:v>
                </c:pt>
                <c:pt idx="8222">
                  <c:v>160</c:v>
                </c:pt>
                <c:pt idx="8223">
                  <c:v>160</c:v>
                </c:pt>
                <c:pt idx="8224">
                  <c:v>160</c:v>
                </c:pt>
                <c:pt idx="8225">
                  <c:v>160</c:v>
                </c:pt>
                <c:pt idx="8226">
                  <c:v>160</c:v>
                </c:pt>
                <c:pt idx="8227">
                  <c:v>570</c:v>
                </c:pt>
                <c:pt idx="8228">
                  <c:v>570</c:v>
                </c:pt>
                <c:pt idx="8229">
                  <c:v>570</c:v>
                </c:pt>
                <c:pt idx="8230">
                  <c:v>560</c:v>
                </c:pt>
                <c:pt idx="8231">
                  <c:v>560</c:v>
                </c:pt>
                <c:pt idx="8232">
                  <c:v>550</c:v>
                </c:pt>
                <c:pt idx="8233">
                  <c:v>550</c:v>
                </c:pt>
                <c:pt idx="8234">
                  <c:v>570</c:v>
                </c:pt>
                <c:pt idx="8235">
                  <c:v>570</c:v>
                </c:pt>
                <c:pt idx="8236">
                  <c:v>570</c:v>
                </c:pt>
                <c:pt idx="8237">
                  <c:v>550</c:v>
                </c:pt>
                <c:pt idx="8238">
                  <c:v>550</c:v>
                </c:pt>
                <c:pt idx="8239">
                  <c:v>560</c:v>
                </c:pt>
                <c:pt idx="8240">
                  <c:v>560</c:v>
                </c:pt>
                <c:pt idx="8241">
                  <c:v>560</c:v>
                </c:pt>
                <c:pt idx="8242">
                  <c:v>560</c:v>
                </c:pt>
                <c:pt idx="8243">
                  <c:v>560</c:v>
                </c:pt>
                <c:pt idx="8244">
                  <c:v>560</c:v>
                </c:pt>
                <c:pt idx="8245">
                  <c:v>570</c:v>
                </c:pt>
                <c:pt idx="8246">
                  <c:v>570</c:v>
                </c:pt>
                <c:pt idx="8247">
                  <c:v>570</c:v>
                </c:pt>
                <c:pt idx="8248">
                  <c:v>550</c:v>
                </c:pt>
                <c:pt idx="8249">
                  <c:v>550</c:v>
                </c:pt>
                <c:pt idx="8250">
                  <c:v>570</c:v>
                </c:pt>
                <c:pt idx="8251">
                  <c:v>570</c:v>
                </c:pt>
                <c:pt idx="8252">
                  <c:v>570</c:v>
                </c:pt>
                <c:pt idx="8253">
                  <c:v>550</c:v>
                </c:pt>
                <c:pt idx="8254">
                  <c:v>550</c:v>
                </c:pt>
                <c:pt idx="8255">
                  <c:v>550</c:v>
                </c:pt>
                <c:pt idx="8256">
                  <c:v>550</c:v>
                </c:pt>
                <c:pt idx="8257">
                  <c:v>550</c:v>
                </c:pt>
                <c:pt idx="8258">
                  <c:v>550</c:v>
                </c:pt>
                <c:pt idx="8259">
                  <c:v>570</c:v>
                </c:pt>
                <c:pt idx="8260">
                  <c:v>570</c:v>
                </c:pt>
                <c:pt idx="8261">
                  <c:v>570</c:v>
                </c:pt>
                <c:pt idx="8262">
                  <c:v>550</c:v>
                </c:pt>
                <c:pt idx="8263">
                  <c:v>550</c:v>
                </c:pt>
                <c:pt idx="8264">
                  <c:v>560</c:v>
                </c:pt>
                <c:pt idx="8265">
                  <c:v>560</c:v>
                </c:pt>
                <c:pt idx="8266">
                  <c:v>570</c:v>
                </c:pt>
                <c:pt idx="8267">
                  <c:v>570</c:v>
                </c:pt>
                <c:pt idx="8268">
                  <c:v>570</c:v>
                </c:pt>
                <c:pt idx="8269">
                  <c:v>560</c:v>
                </c:pt>
                <c:pt idx="8270">
                  <c:v>560</c:v>
                </c:pt>
                <c:pt idx="8271">
                  <c:v>570</c:v>
                </c:pt>
                <c:pt idx="8272">
                  <c:v>570</c:v>
                </c:pt>
                <c:pt idx="8273">
                  <c:v>570</c:v>
                </c:pt>
                <c:pt idx="8274">
                  <c:v>570</c:v>
                </c:pt>
                <c:pt idx="8275">
                  <c:v>570</c:v>
                </c:pt>
                <c:pt idx="8276">
                  <c:v>570</c:v>
                </c:pt>
                <c:pt idx="8277">
                  <c:v>570</c:v>
                </c:pt>
                <c:pt idx="8278">
                  <c:v>570</c:v>
                </c:pt>
                <c:pt idx="8279">
                  <c:v>570</c:v>
                </c:pt>
                <c:pt idx="8280">
                  <c:v>560</c:v>
                </c:pt>
                <c:pt idx="8281">
                  <c:v>560</c:v>
                </c:pt>
                <c:pt idx="8282">
                  <c:v>560</c:v>
                </c:pt>
                <c:pt idx="8283">
                  <c:v>560</c:v>
                </c:pt>
                <c:pt idx="8284">
                  <c:v>560</c:v>
                </c:pt>
                <c:pt idx="8285">
                  <c:v>560</c:v>
                </c:pt>
                <c:pt idx="8286">
                  <c:v>348</c:v>
                </c:pt>
                <c:pt idx="8287">
                  <c:v>348</c:v>
                </c:pt>
                <c:pt idx="8288">
                  <c:v>274</c:v>
                </c:pt>
                <c:pt idx="8289">
                  <c:v>348</c:v>
                </c:pt>
                <c:pt idx="8290">
                  <c:v>348</c:v>
                </c:pt>
                <c:pt idx="8291">
                  <c:v>274</c:v>
                </c:pt>
                <c:pt idx="8292">
                  <c:v>348</c:v>
                </c:pt>
                <c:pt idx="8293">
                  <c:v>274</c:v>
                </c:pt>
                <c:pt idx="8294">
                  <c:v>348</c:v>
                </c:pt>
                <c:pt idx="8295">
                  <c:v>348</c:v>
                </c:pt>
                <c:pt idx="8296">
                  <c:v>348</c:v>
                </c:pt>
                <c:pt idx="8297">
                  <c:v>348</c:v>
                </c:pt>
                <c:pt idx="8298">
                  <c:v>348</c:v>
                </c:pt>
                <c:pt idx="8299">
                  <c:v>348</c:v>
                </c:pt>
                <c:pt idx="8300">
                  <c:v>348</c:v>
                </c:pt>
                <c:pt idx="8301">
                  <c:v>348</c:v>
                </c:pt>
                <c:pt idx="8302">
                  <c:v>348</c:v>
                </c:pt>
                <c:pt idx="8303">
                  <c:v>348</c:v>
                </c:pt>
                <c:pt idx="8304">
                  <c:v>333</c:v>
                </c:pt>
                <c:pt idx="8305">
                  <c:v>429</c:v>
                </c:pt>
                <c:pt idx="8306">
                  <c:v>429</c:v>
                </c:pt>
                <c:pt idx="8307">
                  <c:v>429</c:v>
                </c:pt>
                <c:pt idx="8308">
                  <c:v>420</c:v>
                </c:pt>
                <c:pt idx="8309">
                  <c:v>420</c:v>
                </c:pt>
                <c:pt idx="8310">
                  <c:v>311</c:v>
                </c:pt>
                <c:pt idx="8311">
                  <c:v>311</c:v>
                </c:pt>
                <c:pt idx="8312">
                  <c:v>311</c:v>
                </c:pt>
                <c:pt idx="8313">
                  <c:v>311</c:v>
                </c:pt>
                <c:pt idx="8314">
                  <c:v>311</c:v>
                </c:pt>
                <c:pt idx="8315">
                  <c:v>311</c:v>
                </c:pt>
                <c:pt idx="8316">
                  <c:v>311</c:v>
                </c:pt>
                <c:pt idx="8317">
                  <c:v>311</c:v>
                </c:pt>
                <c:pt idx="8318">
                  <c:v>420</c:v>
                </c:pt>
                <c:pt idx="8319">
                  <c:v>420</c:v>
                </c:pt>
                <c:pt idx="8320">
                  <c:v>404</c:v>
                </c:pt>
                <c:pt idx="8321">
                  <c:v>404</c:v>
                </c:pt>
                <c:pt idx="8322">
                  <c:v>404</c:v>
                </c:pt>
                <c:pt idx="8323">
                  <c:v>345</c:v>
                </c:pt>
                <c:pt idx="8324">
                  <c:v>345</c:v>
                </c:pt>
                <c:pt idx="8325">
                  <c:v>345</c:v>
                </c:pt>
                <c:pt idx="8326">
                  <c:v>404</c:v>
                </c:pt>
                <c:pt idx="8327">
                  <c:v>404</c:v>
                </c:pt>
                <c:pt idx="8328">
                  <c:v>404</c:v>
                </c:pt>
                <c:pt idx="8329">
                  <c:v>345</c:v>
                </c:pt>
                <c:pt idx="8330">
                  <c:v>345</c:v>
                </c:pt>
                <c:pt idx="8331">
                  <c:v>345</c:v>
                </c:pt>
                <c:pt idx="8332">
                  <c:v>404</c:v>
                </c:pt>
                <c:pt idx="8333">
                  <c:v>404</c:v>
                </c:pt>
                <c:pt idx="8334">
                  <c:v>404</c:v>
                </c:pt>
                <c:pt idx="8335">
                  <c:v>404</c:v>
                </c:pt>
                <c:pt idx="8336">
                  <c:v>404</c:v>
                </c:pt>
                <c:pt idx="8337">
                  <c:v>404</c:v>
                </c:pt>
                <c:pt idx="8338">
                  <c:v>404</c:v>
                </c:pt>
                <c:pt idx="8339">
                  <c:v>404</c:v>
                </c:pt>
                <c:pt idx="8340">
                  <c:v>404</c:v>
                </c:pt>
                <c:pt idx="8341">
                  <c:v>345</c:v>
                </c:pt>
                <c:pt idx="8342">
                  <c:v>345</c:v>
                </c:pt>
                <c:pt idx="8343">
                  <c:v>345</c:v>
                </c:pt>
                <c:pt idx="8344">
                  <c:v>563</c:v>
                </c:pt>
                <c:pt idx="8345">
                  <c:v>563</c:v>
                </c:pt>
                <c:pt idx="8346">
                  <c:v>563</c:v>
                </c:pt>
                <c:pt idx="8347">
                  <c:v>563</c:v>
                </c:pt>
                <c:pt idx="8348">
                  <c:v>563</c:v>
                </c:pt>
                <c:pt idx="8349">
                  <c:v>563</c:v>
                </c:pt>
                <c:pt idx="8350">
                  <c:v>563</c:v>
                </c:pt>
                <c:pt idx="8351">
                  <c:v>563</c:v>
                </c:pt>
                <c:pt idx="8352">
                  <c:v>563</c:v>
                </c:pt>
                <c:pt idx="8353">
                  <c:v>563</c:v>
                </c:pt>
                <c:pt idx="8354">
                  <c:v>563</c:v>
                </c:pt>
                <c:pt idx="8355">
                  <c:v>563</c:v>
                </c:pt>
                <c:pt idx="8356">
                  <c:v>563</c:v>
                </c:pt>
                <c:pt idx="8357">
                  <c:v>563</c:v>
                </c:pt>
                <c:pt idx="8358">
                  <c:v>563</c:v>
                </c:pt>
                <c:pt idx="8359">
                  <c:v>563</c:v>
                </c:pt>
                <c:pt idx="8360">
                  <c:v>563</c:v>
                </c:pt>
                <c:pt idx="8361">
                  <c:v>563</c:v>
                </c:pt>
                <c:pt idx="8362">
                  <c:v>563</c:v>
                </c:pt>
                <c:pt idx="8363">
                  <c:v>563</c:v>
                </c:pt>
                <c:pt idx="8364">
                  <c:v>563</c:v>
                </c:pt>
                <c:pt idx="8365">
                  <c:v>563</c:v>
                </c:pt>
                <c:pt idx="8366">
                  <c:v>563</c:v>
                </c:pt>
                <c:pt idx="8367">
                  <c:v>563</c:v>
                </c:pt>
                <c:pt idx="8368">
                  <c:v>563</c:v>
                </c:pt>
                <c:pt idx="8369">
                  <c:v>563</c:v>
                </c:pt>
                <c:pt idx="8370">
                  <c:v>563</c:v>
                </c:pt>
                <c:pt idx="8371">
                  <c:v>563</c:v>
                </c:pt>
                <c:pt idx="8372">
                  <c:v>563</c:v>
                </c:pt>
                <c:pt idx="8373">
                  <c:v>563</c:v>
                </c:pt>
                <c:pt idx="8374">
                  <c:v>240</c:v>
                </c:pt>
                <c:pt idx="8375">
                  <c:v>240</c:v>
                </c:pt>
                <c:pt idx="8376">
                  <c:v>240</c:v>
                </c:pt>
                <c:pt idx="8377">
                  <c:v>362</c:v>
                </c:pt>
                <c:pt idx="8378">
                  <c:v>362</c:v>
                </c:pt>
                <c:pt idx="8379">
                  <c:v>429</c:v>
                </c:pt>
                <c:pt idx="8380">
                  <c:v>429</c:v>
                </c:pt>
                <c:pt idx="8381">
                  <c:v>429</c:v>
                </c:pt>
                <c:pt idx="8382">
                  <c:v>550</c:v>
                </c:pt>
                <c:pt idx="8383">
                  <c:v>550</c:v>
                </c:pt>
                <c:pt idx="8384">
                  <c:v>550</c:v>
                </c:pt>
                <c:pt idx="8385">
                  <c:v>550</c:v>
                </c:pt>
                <c:pt idx="8386">
                  <c:v>550</c:v>
                </c:pt>
                <c:pt idx="8387">
                  <c:v>550</c:v>
                </c:pt>
                <c:pt idx="8388">
                  <c:v>550</c:v>
                </c:pt>
                <c:pt idx="8389">
                  <c:v>550</c:v>
                </c:pt>
                <c:pt idx="8390">
                  <c:v>429</c:v>
                </c:pt>
                <c:pt idx="8391">
                  <c:v>429</c:v>
                </c:pt>
                <c:pt idx="8392">
                  <c:v>429</c:v>
                </c:pt>
                <c:pt idx="8393">
                  <c:v>362</c:v>
                </c:pt>
                <c:pt idx="8394">
                  <c:v>362</c:v>
                </c:pt>
                <c:pt idx="8395">
                  <c:v>240</c:v>
                </c:pt>
                <c:pt idx="8396">
                  <c:v>240</c:v>
                </c:pt>
                <c:pt idx="8397">
                  <c:v>240</c:v>
                </c:pt>
                <c:pt idx="8398">
                  <c:v>429</c:v>
                </c:pt>
                <c:pt idx="8399">
                  <c:v>429</c:v>
                </c:pt>
                <c:pt idx="8400">
                  <c:v>429</c:v>
                </c:pt>
                <c:pt idx="8401">
                  <c:v>240</c:v>
                </c:pt>
                <c:pt idx="8402">
                  <c:v>240</c:v>
                </c:pt>
                <c:pt idx="8403">
                  <c:v>240</c:v>
                </c:pt>
                <c:pt idx="8404">
                  <c:v>362</c:v>
                </c:pt>
                <c:pt idx="8405">
                  <c:v>362</c:v>
                </c:pt>
                <c:pt idx="8406">
                  <c:v>550</c:v>
                </c:pt>
                <c:pt idx="8407">
                  <c:v>550</c:v>
                </c:pt>
                <c:pt idx="8408">
                  <c:v>550</c:v>
                </c:pt>
                <c:pt idx="8409">
                  <c:v>550</c:v>
                </c:pt>
                <c:pt idx="8410">
                  <c:v>208</c:v>
                </c:pt>
                <c:pt idx="8411">
                  <c:v>208</c:v>
                </c:pt>
                <c:pt idx="8412">
                  <c:v>208</c:v>
                </c:pt>
                <c:pt idx="8413">
                  <c:v>208</c:v>
                </c:pt>
                <c:pt idx="8414">
                  <c:v>355</c:v>
                </c:pt>
                <c:pt idx="8415">
                  <c:v>355</c:v>
                </c:pt>
                <c:pt idx="8416">
                  <c:v>355</c:v>
                </c:pt>
                <c:pt idx="8417">
                  <c:v>355</c:v>
                </c:pt>
                <c:pt idx="8418">
                  <c:v>375</c:v>
                </c:pt>
                <c:pt idx="8419">
                  <c:v>375</c:v>
                </c:pt>
                <c:pt idx="8420">
                  <c:v>375</c:v>
                </c:pt>
                <c:pt idx="8421">
                  <c:v>375</c:v>
                </c:pt>
                <c:pt idx="8422">
                  <c:v>208</c:v>
                </c:pt>
                <c:pt idx="8423">
                  <c:v>208</c:v>
                </c:pt>
                <c:pt idx="8424">
                  <c:v>208</c:v>
                </c:pt>
                <c:pt idx="8425">
                  <c:v>208</c:v>
                </c:pt>
                <c:pt idx="8426">
                  <c:v>375</c:v>
                </c:pt>
                <c:pt idx="8427">
                  <c:v>375</c:v>
                </c:pt>
                <c:pt idx="8428">
                  <c:v>375</c:v>
                </c:pt>
                <c:pt idx="8429">
                  <c:v>375</c:v>
                </c:pt>
                <c:pt idx="8430">
                  <c:v>208</c:v>
                </c:pt>
                <c:pt idx="8431">
                  <c:v>208</c:v>
                </c:pt>
                <c:pt idx="8432">
                  <c:v>208</c:v>
                </c:pt>
                <c:pt idx="8433">
                  <c:v>208</c:v>
                </c:pt>
                <c:pt idx="8434">
                  <c:v>241</c:v>
                </c:pt>
                <c:pt idx="8435">
                  <c:v>241</c:v>
                </c:pt>
                <c:pt idx="8436">
                  <c:v>241</c:v>
                </c:pt>
                <c:pt idx="8437">
                  <c:v>241</c:v>
                </c:pt>
                <c:pt idx="8438">
                  <c:v>241</c:v>
                </c:pt>
                <c:pt idx="8439">
                  <c:v>241</c:v>
                </c:pt>
                <c:pt idx="8440">
                  <c:v>241</c:v>
                </c:pt>
                <c:pt idx="8441">
                  <c:v>241</c:v>
                </c:pt>
                <c:pt idx="8442">
                  <c:v>362</c:v>
                </c:pt>
                <c:pt idx="8443">
                  <c:v>362</c:v>
                </c:pt>
                <c:pt idx="8444">
                  <c:v>362</c:v>
                </c:pt>
                <c:pt idx="8445">
                  <c:v>577</c:v>
                </c:pt>
                <c:pt idx="8446">
                  <c:v>577</c:v>
                </c:pt>
                <c:pt idx="8447">
                  <c:v>577</c:v>
                </c:pt>
                <c:pt idx="8448">
                  <c:v>577</c:v>
                </c:pt>
                <c:pt idx="8449">
                  <c:v>362</c:v>
                </c:pt>
                <c:pt idx="8450">
                  <c:v>362</c:v>
                </c:pt>
                <c:pt idx="8451">
                  <c:v>362</c:v>
                </c:pt>
                <c:pt idx="8452">
                  <c:v>362</c:v>
                </c:pt>
                <c:pt idx="8453">
                  <c:v>577</c:v>
                </c:pt>
                <c:pt idx="8454">
                  <c:v>577</c:v>
                </c:pt>
                <c:pt idx="8455">
                  <c:v>577</c:v>
                </c:pt>
                <c:pt idx="8456">
                  <c:v>577</c:v>
                </c:pt>
                <c:pt idx="8457">
                  <c:v>329</c:v>
                </c:pt>
                <c:pt idx="8458">
                  <c:v>329</c:v>
                </c:pt>
                <c:pt idx="8459">
                  <c:v>329</c:v>
                </c:pt>
                <c:pt idx="8460">
                  <c:v>550</c:v>
                </c:pt>
                <c:pt idx="8461">
                  <c:v>550</c:v>
                </c:pt>
                <c:pt idx="8462">
                  <c:v>550</c:v>
                </c:pt>
                <c:pt idx="8463">
                  <c:v>550</c:v>
                </c:pt>
                <c:pt idx="8464">
                  <c:v>302</c:v>
                </c:pt>
                <c:pt idx="8465">
                  <c:v>302</c:v>
                </c:pt>
                <c:pt idx="8466">
                  <c:v>577</c:v>
                </c:pt>
                <c:pt idx="8467">
                  <c:v>577</c:v>
                </c:pt>
                <c:pt idx="8468">
                  <c:v>577</c:v>
                </c:pt>
                <c:pt idx="8469">
                  <c:v>577</c:v>
                </c:pt>
                <c:pt idx="8470">
                  <c:v>201</c:v>
                </c:pt>
                <c:pt idx="8471">
                  <c:v>201</c:v>
                </c:pt>
                <c:pt idx="8472">
                  <c:v>201</c:v>
                </c:pt>
                <c:pt idx="8473">
                  <c:v>302</c:v>
                </c:pt>
                <c:pt idx="8474">
                  <c:v>302</c:v>
                </c:pt>
                <c:pt idx="8475">
                  <c:v>577</c:v>
                </c:pt>
                <c:pt idx="8476">
                  <c:v>577</c:v>
                </c:pt>
                <c:pt idx="8477">
                  <c:v>577</c:v>
                </c:pt>
                <c:pt idx="8478">
                  <c:v>577</c:v>
                </c:pt>
                <c:pt idx="8479">
                  <c:v>550</c:v>
                </c:pt>
                <c:pt idx="8480">
                  <c:v>550</c:v>
                </c:pt>
                <c:pt idx="8481">
                  <c:v>550</c:v>
                </c:pt>
                <c:pt idx="8482">
                  <c:v>550</c:v>
                </c:pt>
                <c:pt idx="8483">
                  <c:v>329</c:v>
                </c:pt>
                <c:pt idx="8484">
                  <c:v>329</c:v>
                </c:pt>
                <c:pt idx="8485">
                  <c:v>329</c:v>
                </c:pt>
                <c:pt idx="8486">
                  <c:v>302</c:v>
                </c:pt>
                <c:pt idx="8487">
                  <c:v>302</c:v>
                </c:pt>
                <c:pt idx="8488">
                  <c:v>302</c:v>
                </c:pt>
                <c:pt idx="8489">
                  <c:v>302</c:v>
                </c:pt>
                <c:pt idx="8490">
                  <c:v>200</c:v>
                </c:pt>
                <c:pt idx="8491">
                  <c:v>200</c:v>
                </c:pt>
                <c:pt idx="8492">
                  <c:v>200</c:v>
                </c:pt>
                <c:pt idx="8493">
                  <c:v>200</c:v>
                </c:pt>
                <c:pt idx="8494">
                  <c:v>200</c:v>
                </c:pt>
                <c:pt idx="8495">
                  <c:v>200</c:v>
                </c:pt>
                <c:pt idx="8496">
                  <c:v>200</c:v>
                </c:pt>
                <c:pt idx="8497">
                  <c:v>200</c:v>
                </c:pt>
                <c:pt idx="8498">
                  <c:v>200</c:v>
                </c:pt>
                <c:pt idx="8499">
                  <c:v>200</c:v>
                </c:pt>
                <c:pt idx="8500">
                  <c:v>200</c:v>
                </c:pt>
                <c:pt idx="8501">
                  <c:v>200</c:v>
                </c:pt>
                <c:pt idx="8502">
                  <c:v>200</c:v>
                </c:pt>
                <c:pt idx="8503">
                  <c:v>200</c:v>
                </c:pt>
                <c:pt idx="8504">
                  <c:v>200</c:v>
                </c:pt>
                <c:pt idx="8505">
                  <c:v>200</c:v>
                </c:pt>
                <c:pt idx="8506">
                  <c:v>200</c:v>
                </c:pt>
                <c:pt idx="8507">
                  <c:v>200</c:v>
                </c:pt>
                <c:pt idx="8508">
                  <c:v>200</c:v>
                </c:pt>
                <c:pt idx="8509">
                  <c:v>200</c:v>
                </c:pt>
                <c:pt idx="8510">
                  <c:v>200</c:v>
                </c:pt>
                <c:pt idx="8511">
                  <c:v>200</c:v>
                </c:pt>
                <c:pt idx="8512">
                  <c:v>302</c:v>
                </c:pt>
                <c:pt idx="8513">
                  <c:v>302</c:v>
                </c:pt>
                <c:pt idx="8514">
                  <c:v>302</c:v>
                </c:pt>
                <c:pt idx="8515">
                  <c:v>302</c:v>
                </c:pt>
                <c:pt idx="8516">
                  <c:v>302</c:v>
                </c:pt>
                <c:pt idx="8517">
                  <c:v>200</c:v>
                </c:pt>
                <c:pt idx="8518">
                  <c:v>200</c:v>
                </c:pt>
                <c:pt idx="8519">
                  <c:v>200</c:v>
                </c:pt>
                <c:pt idx="8520">
                  <c:v>200</c:v>
                </c:pt>
                <c:pt idx="8521">
                  <c:v>200</c:v>
                </c:pt>
                <c:pt idx="8522">
                  <c:v>200</c:v>
                </c:pt>
                <c:pt idx="8523">
                  <c:v>302</c:v>
                </c:pt>
                <c:pt idx="8524">
                  <c:v>302</c:v>
                </c:pt>
                <c:pt idx="8525">
                  <c:v>302</c:v>
                </c:pt>
                <c:pt idx="8526">
                  <c:v>302</c:v>
                </c:pt>
                <c:pt idx="8527">
                  <c:v>302</c:v>
                </c:pt>
                <c:pt idx="8528">
                  <c:v>302</c:v>
                </c:pt>
                <c:pt idx="8529">
                  <c:v>302</c:v>
                </c:pt>
                <c:pt idx="8530">
                  <c:v>302</c:v>
                </c:pt>
                <c:pt idx="8531">
                  <c:v>302</c:v>
                </c:pt>
                <c:pt idx="8532">
                  <c:v>302</c:v>
                </c:pt>
                <c:pt idx="8533">
                  <c:v>302</c:v>
                </c:pt>
                <c:pt idx="8534">
                  <c:v>200</c:v>
                </c:pt>
                <c:pt idx="8535">
                  <c:v>200</c:v>
                </c:pt>
                <c:pt idx="8536">
                  <c:v>200</c:v>
                </c:pt>
                <c:pt idx="8537">
                  <c:v>577</c:v>
                </c:pt>
                <c:pt idx="8538">
                  <c:v>577</c:v>
                </c:pt>
                <c:pt idx="8539">
                  <c:v>577</c:v>
                </c:pt>
                <c:pt idx="8540">
                  <c:v>577</c:v>
                </c:pt>
                <c:pt idx="8541">
                  <c:v>449</c:v>
                </c:pt>
                <c:pt idx="8542">
                  <c:v>449</c:v>
                </c:pt>
                <c:pt idx="8543">
                  <c:v>449</c:v>
                </c:pt>
                <c:pt idx="8544">
                  <c:v>362</c:v>
                </c:pt>
                <c:pt idx="8545">
                  <c:v>362</c:v>
                </c:pt>
                <c:pt idx="8546">
                  <c:v>170</c:v>
                </c:pt>
                <c:pt idx="8547">
                  <c:v>170</c:v>
                </c:pt>
                <c:pt idx="8548">
                  <c:v>170</c:v>
                </c:pt>
                <c:pt idx="8549">
                  <c:v>170</c:v>
                </c:pt>
                <c:pt idx="8550">
                  <c:v>170</c:v>
                </c:pt>
                <c:pt idx="8551">
                  <c:v>220</c:v>
                </c:pt>
                <c:pt idx="8552">
                  <c:v>220</c:v>
                </c:pt>
                <c:pt idx="8553">
                  <c:v>220</c:v>
                </c:pt>
                <c:pt idx="8554">
                  <c:v>220</c:v>
                </c:pt>
                <c:pt idx="8555">
                  <c:v>210</c:v>
                </c:pt>
                <c:pt idx="8556">
                  <c:v>210</c:v>
                </c:pt>
                <c:pt idx="8557">
                  <c:v>210</c:v>
                </c:pt>
                <c:pt idx="8558">
                  <c:v>210</c:v>
                </c:pt>
                <c:pt idx="8559">
                  <c:v>220</c:v>
                </c:pt>
                <c:pt idx="8560">
                  <c:v>220</c:v>
                </c:pt>
                <c:pt idx="8561">
                  <c:v>210</c:v>
                </c:pt>
                <c:pt idx="8562">
                  <c:v>210</c:v>
                </c:pt>
                <c:pt idx="8563">
                  <c:v>220</c:v>
                </c:pt>
                <c:pt idx="8564">
                  <c:v>220</c:v>
                </c:pt>
                <c:pt idx="8565">
                  <c:v>220</c:v>
                </c:pt>
                <c:pt idx="8566">
                  <c:v>220</c:v>
                </c:pt>
                <c:pt idx="8567">
                  <c:v>220</c:v>
                </c:pt>
                <c:pt idx="8568">
                  <c:v>220</c:v>
                </c:pt>
                <c:pt idx="8569">
                  <c:v>220</c:v>
                </c:pt>
                <c:pt idx="8570">
                  <c:v>220</c:v>
                </c:pt>
                <c:pt idx="8571">
                  <c:v>220</c:v>
                </c:pt>
                <c:pt idx="8572">
                  <c:v>220</c:v>
                </c:pt>
                <c:pt idx="8573">
                  <c:v>210</c:v>
                </c:pt>
                <c:pt idx="8574">
                  <c:v>210</c:v>
                </c:pt>
                <c:pt idx="8575">
                  <c:v>220</c:v>
                </c:pt>
                <c:pt idx="8576">
                  <c:v>220</c:v>
                </c:pt>
                <c:pt idx="8577">
                  <c:v>210</c:v>
                </c:pt>
                <c:pt idx="8578">
                  <c:v>210</c:v>
                </c:pt>
                <c:pt idx="8579">
                  <c:v>210</c:v>
                </c:pt>
                <c:pt idx="8580">
                  <c:v>210</c:v>
                </c:pt>
                <c:pt idx="8581">
                  <c:v>220</c:v>
                </c:pt>
                <c:pt idx="8582">
                  <c:v>220</c:v>
                </c:pt>
                <c:pt idx="8583">
                  <c:v>210</c:v>
                </c:pt>
                <c:pt idx="8584">
                  <c:v>210</c:v>
                </c:pt>
                <c:pt idx="8585">
                  <c:v>210</c:v>
                </c:pt>
                <c:pt idx="8586">
                  <c:v>210</c:v>
                </c:pt>
                <c:pt idx="8587">
                  <c:v>210</c:v>
                </c:pt>
                <c:pt idx="8588">
                  <c:v>210</c:v>
                </c:pt>
                <c:pt idx="8589">
                  <c:v>210</c:v>
                </c:pt>
                <c:pt idx="8590">
                  <c:v>210</c:v>
                </c:pt>
                <c:pt idx="8591">
                  <c:v>220</c:v>
                </c:pt>
                <c:pt idx="8592">
                  <c:v>220</c:v>
                </c:pt>
                <c:pt idx="8593">
                  <c:v>210</c:v>
                </c:pt>
                <c:pt idx="8594">
                  <c:v>210</c:v>
                </c:pt>
                <c:pt idx="8595">
                  <c:v>210</c:v>
                </c:pt>
                <c:pt idx="8596">
                  <c:v>210</c:v>
                </c:pt>
                <c:pt idx="8597">
                  <c:v>210</c:v>
                </c:pt>
                <c:pt idx="8598">
                  <c:v>210</c:v>
                </c:pt>
                <c:pt idx="8599">
                  <c:v>220</c:v>
                </c:pt>
                <c:pt idx="8600">
                  <c:v>220</c:v>
                </c:pt>
                <c:pt idx="8601">
                  <c:v>220</c:v>
                </c:pt>
                <c:pt idx="8602">
                  <c:v>220</c:v>
                </c:pt>
                <c:pt idx="8603">
                  <c:v>220</c:v>
                </c:pt>
                <c:pt idx="8604">
                  <c:v>220</c:v>
                </c:pt>
                <c:pt idx="8605">
                  <c:v>220</c:v>
                </c:pt>
                <c:pt idx="8606">
                  <c:v>220</c:v>
                </c:pt>
                <c:pt idx="8607">
                  <c:v>210</c:v>
                </c:pt>
                <c:pt idx="8608">
                  <c:v>210</c:v>
                </c:pt>
                <c:pt idx="8609">
                  <c:v>210</c:v>
                </c:pt>
                <c:pt idx="8610">
                  <c:v>210</c:v>
                </c:pt>
                <c:pt idx="8611">
                  <c:v>210</c:v>
                </c:pt>
                <c:pt idx="8612">
                  <c:v>210</c:v>
                </c:pt>
                <c:pt idx="8613">
                  <c:v>220</c:v>
                </c:pt>
                <c:pt idx="8614">
                  <c:v>220</c:v>
                </c:pt>
                <c:pt idx="8615">
                  <c:v>210</c:v>
                </c:pt>
                <c:pt idx="8616">
                  <c:v>210</c:v>
                </c:pt>
                <c:pt idx="8617">
                  <c:v>210</c:v>
                </c:pt>
                <c:pt idx="8618">
                  <c:v>210</c:v>
                </c:pt>
                <c:pt idx="8619">
                  <c:v>220</c:v>
                </c:pt>
                <c:pt idx="8620">
                  <c:v>220</c:v>
                </c:pt>
                <c:pt idx="8621">
                  <c:v>220</c:v>
                </c:pt>
                <c:pt idx="8622">
                  <c:v>220</c:v>
                </c:pt>
                <c:pt idx="8623">
                  <c:v>210</c:v>
                </c:pt>
                <c:pt idx="8624">
                  <c:v>210</c:v>
                </c:pt>
                <c:pt idx="8625">
                  <c:v>210</c:v>
                </c:pt>
                <c:pt idx="8626">
                  <c:v>210</c:v>
                </c:pt>
                <c:pt idx="8627">
                  <c:v>220</c:v>
                </c:pt>
                <c:pt idx="8628">
                  <c:v>220</c:v>
                </c:pt>
                <c:pt idx="8629">
                  <c:v>220</c:v>
                </c:pt>
                <c:pt idx="8630">
                  <c:v>220</c:v>
                </c:pt>
                <c:pt idx="8631">
                  <c:v>220</c:v>
                </c:pt>
                <c:pt idx="8632">
                  <c:v>220</c:v>
                </c:pt>
                <c:pt idx="8633">
                  <c:v>210</c:v>
                </c:pt>
                <c:pt idx="8634">
                  <c:v>210</c:v>
                </c:pt>
                <c:pt idx="8635">
                  <c:v>220</c:v>
                </c:pt>
                <c:pt idx="8636">
                  <c:v>220</c:v>
                </c:pt>
                <c:pt idx="8637">
                  <c:v>220</c:v>
                </c:pt>
                <c:pt idx="8638">
                  <c:v>220</c:v>
                </c:pt>
                <c:pt idx="8639">
                  <c:v>210</c:v>
                </c:pt>
                <c:pt idx="8640">
                  <c:v>210</c:v>
                </c:pt>
                <c:pt idx="8641">
                  <c:v>210</c:v>
                </c:pt>
                <c:pt idx="8642">
                  <c:v>210</c:v>
                </c:pt>
                <c:pt idx="8643">
                  <c:v>220</c:v>
                </c:pt>
                <c:pt idx="8644">
                  <c:v>220</c:v>
                </c:pt>
                <c:pt idx="8645">
                  <c:v>220</c:v>
                </c:pt>
                <c:pt idx="8646">
                  <c:v>220</c:v>
                </c:pt>
                <c:pt idx="8647">
                  <c:v>210</c:v>
                </c:pt>
                <c:pt idx="8648">
                  <c:v>210</c:v>
                </c:pt>
                <c:pt idx="8649">
                  <c:v>220</c:v>
                </c:pt>
                <c:pt idx="8650">
                  <c:v>220</c:v>
                </c:pt>
                <c:pt idx="8651">
                  <c:v>292</c:v>
                </c:pt>
                <c:pt idx="8652">
                  <c:v>292</c:v>
                </c:pt>
                <c:pt idx="8653">
                  <c:v>292</c:v>
                </c:pt>
                <c:pt idx="8654">
                  <c:v>292</c:v>
                </c:pt>
                <c:pt idx="8655">
                  <c:v>292</c:v>
                </c:pt>
                <c:pt idx="8656">
                  <c:v>292</c:v>
                </c:pt>
                <c:pt idx="8657">
                  <c:v>292</c:v>
                </c:pt>
                <c:pt idx="8658">
                  <c:v>292</c:v>
                </c:pt>
                <c:pt idx="8659">
                  <c:v>292</c:v>
                </c:pt>
                <c:pt idx="8660">
                  <c:v>292</c:v>
                </c:pt>
                <c:pt idx="8661">
                  <c:v>292</c:v>
                </c:pt>
                <c:pt idx="8662">
                  <c:v>292</c:v>
                </c:pt>
                <c:pt idx="8663">
                  <c:v>292</c:v>
                </c:pt>
                <c:pt idx="8664">
                  <c:v>292</c:v>
                </c:pt>
                <c:pt idx="8665">
                  <c:v>292</c:v>
                </c:pt>
                <c:pt idx="8666">
                  <c:v>292</c:v>
                </c:pt>
                <c:pt idx="8667">
                  <c:v>292</c:v>
                </c:pt>
                <c:pt idx="8668">
                  <c:v>292</c:v>
                </c:pt>
                <c:pt idx="8669">
                  <c:v>292</c:v>
                </c:pt>
                <c:pt idx="8670">
                  <c:v>292</c:v>
                </c:pt>
                <c:pt idx="8671">
                  <c:v>292</c:v>
                </c:pt>
                <c:pt idx="8672">
                  <c:v>292</c:v>
                </c:pt>
                <c:pt idx="8673">
                  <c:v>292</c:v>
                </c:pt>
                <c:pt idx="8674">
                  <c:v>292</c:v>
                </c:pt>
                <c:pt idx="8675">
                  <c:v>292</c:v>
                </c:pt>
                <c:pt idx="8676">
                  <c:v>292</c:v>
                </c:pt>
                <c:pt idx="8677">
                  <c:v>292</c:v>
                </c:pt>
                <c:pt idx="8678">
                  <c:v>292</c:v>
                </c:pt>
                <c:pt idx="8679">
                  <c:v>292</c:v>
                </c:pt>
                <c:pt idx="8680">
                  <c:v>292</c:v>
                </c:pt>
                <c:pt idx="8681">
                  <c:v>150</c:v>
                </c:pt>
                <c:pt idx="8682">
                  <c:v>170</c:v>
                </c:pt>
                <c:pt idx="8683">
                  <c:v>150</c:v>
                </c:pt>
                <c:pt idx="8684">
                  <c:v>170</c:v>
                </c:pt>
                <c:pt idx="8685">
                  <c:v>170</c:v>
                </c:pt>
                <c:pt idx="8686">
                  <c:v>170</c:v>
                </c:pt>
                <c:pt idx="8687">
                  <c:v>150</c:v>
                </c:pt>
                <c:pt idx="8688">
                  <c:v>150</c:v>
                </c:pt>
                <c:pt idx="8689">
                  <c:v>150</c:v>
                </c:pt>
                <c:pt idx="8690">
                  <c:v>150</c:v>
                </c:pt>
                <c:pt idx="8691">
                  <c:v>170</c:v>
                </c:pt>
                <c:pt idx="8692">
                  <c:v>170</c:v>
                </c:pt>
                <c:pt idx="8693">
                  <c:v>170</c:v>
                </c:pt>
                <c:pt idx="8694">
                  <c:v>170</c:v>
                </c:pt>
                <c:pt idx="8695">
                  <c:v>170</c:v>
                </c:pt>
                <c:pt idx="8696">
                  <c:v>170</c:v>
                </c:pt>
                <c:pt idx="8697">
                  <c:v>170</c:v>
                </c:pt>
                <c:pt idx="8698">
                  <c:v>170</c:v>
                </c:pt>
                <c:pt idx="8699">
                  <c:v>170</c:v>
                </c:pt>
                <c:pt idx="8700">
                  <c:v>170</c:v>
                </c:pt>
                <c:pt idx="8701">
                  <c:v>170</c:v>
                </c:pt>
                <c:pt idx="8702">
                  <c:v>170</c:v>
                </c:pt>
                <c:pt idx="8703">
                  <c:v>170</c:v>
                </c:pt>
                <c:pt idx="8704">
                  <c:v>170</c:v>
                </c:pt>
                <c:pt idx="8705">
                  <c:v>170</c:v>
                </c:pt>
                <c:pt idx="8706">
                  <c:v>170</c:v>
                </c:pt>
                <c:pt idx="8707">
                  <c:v>170</c:v>
                </c:pt>
                <c:pt idx="8708">
                  <c:v>170</c:v>
                </c:pt>
                <c:pt idx="8709">
                  <c:v>150</c:v>
                </c:pt>
                <c:pt idx="8710">
                  <c:v>150</c:v>
                </c:pt>
                <c:pt idx="8711">
                  <c:v>170</c:v>
                </c:pt>
                <c:pt idx="8712">
                  <c:v>150</c:v>
                </c:pt>
                <c:pt idx="8713">
                  <c:v>150</c:v>
                </c:pt>
                <c:pt idx="8714">
                  <c:v>170</c:v>
                </c:pt>
                <c:pt idx="8715">
                  <c:v>170</c:v>
                </c:pt>
                <c:pt idx="8716">
                  <c:v>150</c:v>
                </c:pt>
                <c:pt idx="8717">
                  <c:v>150</c:v>
                </c:pt>
                <c:pt idx="8718">
                  <c:v>170</c:v>
                </c:pt>
                <c:pt idx="8719">
                  <c:v>170</c:v>
                </c:pt>
                <c:pt idx="8720">
                  <c:v>150</c:v>
                </c:pt>
                <c:pt idx="8721">
                  <c:v>150</c:v>
                </c:pt>
                <c:pt idx="8722">
                  <c:v>170</c:v>
                </c:pt>
                <c:pt idx="8723">
                  <c:v>150</c:v>
                </c:pt>
                <c:pt idx="8724">
                  <c:v>150</c:v>
                </c:pt>
                <c:pt idx="8725">
                  <c:v>150</c:v>
                </c:pt>
                <c:pt idx="8726">
                  <c:v>150</c:v>
                </c:pt>
                <c:pt idx="8727">
                  <c:v>170</c:v>
                </c:pt>
                <c:pt idx="8728">
                  <c:v>170</c:v>
                </c:pt>
                <c:pt idx="8729">
                  <c:v>170</c:v>
                </c:pt>
                <c:pt idx="8730">
                  <c:v>170</c:v>
                </c:pt>
                <c:pt idx="8731">
                  <c:v>170</c:v>
                </c:pt>
                <c:pt idx="8732">
                  <c:v>170</c:v>
                </c:pt>
                <c:pt idx="8733">
                  <c:v>170</c:v>
                </c:pt>
                <c:pt idx="8734">
                  <c:v>170</c:v>
                </c:pt>
                <c:pt idx="8735">
                  <c:v>170</c:v>
                </c:pt>
                <c:pt idx="8736">
                  <c:v>170</c:v>
                </c:pt>
                <c:pt idx="8737">
                  <c:v>170</c:v>
                </c:pt>
                <c:pt idx="8738">
                  <c:v>170</c:v>
                </c:pt>
                <c:pt idx="8739">
                  <c:v>170</c:v>
                </c:pt>
                <c:pt idx="8740">
                  <c:v>170</c:v>
                </c:pt>
                <c:pt idx="8741">
                  <c:v>170</c:v>
                </c:pt>
                <c:pt idx="8742">
                  <c:v>175</c:v>
                </c:pt>
                <c:pt idx="8743">
                  <c:v>175</c:v>
                </c:pt>
                <c:pt idx="8744">
                  <c:v>140</c:v>
                </c:pt>
                <c:pt idx="8745">
                  <c:v>170</c:v>
                </c:pt>
                <c:pt idx="8746">
                  <c:v>175</c:v>
                </c:pt>
                <c:pt idx="8747">
                  <c:v>175</c:v>
                </c:pt>
                <c:pt idx="8748">
                  <c:v>140</c:v>
                </c:pt>
                <c:pt idx="8749">
                  <c:v>140</c:v>
                </c:pt>
                <c:pt idx="8750">
                  <c:v>175</c:v>
                </c:pt>
                <c:pt idx="8751">
                  <c:v>175</c:v>
                </c:pt>
                <c:pt idx="8752">
                  <c:v>175</c:v>
                </c:pt>
                <c:pt idx="8753">
                  <c:v>170</c:v>
                </c:pt>
                <c:pt idx="8754">
                  <c:v>140</c:v>
                </c:pt>
                <c:pt idx="8755">
                  <c:v>175</c:v>
                </c:pt>
                <c:pt idx="8756">
                  <c:v>175</c:v>
                </c:pt>
                <c:pt idx="8757">
                  <c:v>175</c:v>
                </c:pt>
                <c:pt idx="8758">
                  <c:v>140</c:v>
                </c:pt>
                <c:pt idx="8759">
                  <c:v>283</c:v>
                </c:pt>
                <c:pt idx="8760">
                  <c:v>283</c:v>
                </c:pt>
                <c:pt idx="8761">
                  <c:v>283</c:v>
                </c:pt>
                <c:pt idx="8762">
                  <c:v>283</c:v>
                </c:pt>
                <c:pt idx="8763">
                  <c:v>283</c:v>
                </c:pt>
                <c:pt idx="8764">
                  <c:v>283</c:v>
                </c:pt>
                <c:pt idx="8765">
                  <c:v>283</c:v>
                </c:pt>
                <c:pt idx="8766">
                  <c:v>283</c:v>
                </c:pt>
                <c:pt idx="8767">
                  <c:v>283</c:v>
                </c:pt>
                <c:pt idx="8768">
                  <c:v>283</c:v>
                </c:pt>
                <c:pt idx="8769">
                  <c:v>283</c:v>
                </c:pt>
                <c:pt idx="8770">
                  <c:v>283</c:v>
                </c:pt>
                <c:pt idx="8771">
                  <c:v>283</c:v>
                </c:pt>
                <c:pt idx="8772">
                  <c:v>283</c:v>
                </c:pt>
                <c:pt idx="8773">
                  <c:v>283</c:v>
                </c:pt>
                <c:pt idx="8774">
                  <c:v>283</c:v>
                </c:pt>
                <c:pt idx="8775">
                  <c:v>283</c:v>
                </c:pt>
                <c:pt idx="8776">
                  <c:v>283</c:v>
                </c:pt>
                <c:pt idx="8777">
                  <c:v>283</c:v>
                </c:pt>
                <c:pt idx="8778">
                  <c:v>283</c:v>
                </c:pt>
                <c:pt idx="8779">
                  <c:v>260</c:v>
                </c:pt>
                <c:pt idx="8780">
                  <c:v>260</c:v>
                </c:pt>
                <c:pt idx="8781">
                  <c:v>303</c:v>
                </c:pt>
                <c:pt idx="8782">
                  <c:v>303</c:v>
                </c:pt>
                <c:pt idx="8783">
                  <c:v>200</c:v>
                </c:pt>
                <c:pt idx="8784">
                  <c:v>200</c:v>
                </c:pt>
                <c:pt idx="8785">
                  <c:v>303</c:v>
                </c:pt>
                <c:pt idx="8786">
                  <c:v>303</c:v>
                </c:pt>
                <c:pt idx="8787">
                  <c:v>260</c:v>
                </c:pt>
                <c:pt idx="8788">
                  <c:v>260</c:v>
                </c:pt>
                <c:pt idx="8789">
                  <c:v>200</c:v>
                </c:pt>
                <c:pt idx="8790">
                  <c:v>200</c:v>
                </c:pt>
                <c:pt idx="8791">
                  <c:v>200</c:v>
                </c:pt>
                <c:pt idx="8792">
                  <c:v>200</c:v>
                </c:pt>
                <c:pt idx="8793">
                  <c:v>303</c:v>
                </c:pt>
                <c:pt idx="8794">
                  <c:v>303</c:v>
                </c:pt>
                <c:pt idx="8795">
                  <c:v>166</c:v>
                </c:pt>
                <c:pt idx="8796">
                  <c:v>166</c:v>
                </c:pt>
                <c:pt idx="8797">
                  <c:v>166</c:v>
                </c:pt>
                <c:pt idx="8798">
                  <c:v>166</c:v>
                </c:pt>
                <c:pt idx="8799">
                  <c:v>166</c:v>
                </c:pt>
                <c:pt idx="8800">
                  <c:v>166</c:v>
                </c:pt>
                <c:pt idx="8801">
                  <c:v>166</c:v>
                </c:pt>
                <c:pt idx="8802">
                  <c:v>166</c:v>
                </c:pt>
                <c:pt idx="8803">
                  <c:v>166</c:v>
                </c:pt>
                <c:pt idx="8804">
                  <c:v>166</c:v>
                </c:pt>
                <c:pt idx="8805">
                  <c:v>166</c:v>
                </c:pt>
                <c:pt idx="8806">
                  <c:v>166</c:v>
                </c:pt>
                <c:pt idx="8807">
                  <c:v>166</c:v>
                </c:pt>
                <c:pt idx="8808">
                  <c:v>166</c:v>
                </c:pt>
                <c:pt idx="8809">
                  <c:v>166</c:v>
                </c:pt>
                <c:pt idx="8810">
                  <c:v>166</c:v>
                </c:pt>
                <c:pt idx="8811">
                  <c:v>166</c:v>
                </c:pt>
                <c:pt idx="8812">
                  <c:v>166</c:v>
                </c:pt>
                <c:pt idx="8813">
                  <c:v>158</c:v>
                </c:pt>
                <c:pt idx="8814">
                  <c:v>158</c:v>
                </c:pt>
                <c:pt idx="8815">
                  <c:v>150</c:v>
                </c:pt>
                <c:pt idx="8816">
                  <c:v>150</c:v>
                </c:pt>
                <c:pt idx="8817">
                  <c:v>150</c:v>
                </c:pt>
                <c:pt idx="8818">
                  <c:v>158</c:v>
                </c:pt>
                <c:pt idx="8819">
                  <c:v>158</c:v>
                </c:pt>
                <c:pt idx="8820">
                  <c:v>158</c:v>
                </c:pt>
                <c:pt idx="8821">
                  <c:v>158</c:v>
                </c:pt>
                <c:pt idx="8822">
                  <c:v>158</c:v>
                </c:pt>
                <c:pt idx="8823">
                  <c:v>158</c:v>
                </c:pt>
                <c:pt idx="8824">
                  <c:v>158</c:v>
                </c:pt>
                <c:pt idx="8825">
                  <c:v>158</c:v>
                </c:pt>
                <c:pt idx="8826">
                  <c:v>395</c:v>
                </c:pt>
                <c:pt idx="8827">
                  <c:v>395</c:v>
                </c:pt>
                <c:pt idx="8828">
                  <c:v>395</c:v>
                </c:pt>
                <c:pt idx="8829">
                  <c:v>395</c:v>
                </c:pt>
                <c:pt idx="8830">
                  <c:v>401</c:v>
                </c:pt>
                <c:pt idx="8831">
                  <c:v>401</c:v>
                </c:pt>
                <c:pt idx="8832">
                  <c:v>401</c:v>
                </c:pt>
                <c:pt idx="8833">
                  <c:v>401</c:v>
                </c:pt>
                <c:pt idx="8834">
                  <c:v>401</c:v>
                </c:pt>
                <c:pt idx="8835">
                  <c:v>401</c:v>
                </c:pt>
                <c:pt idx="8836">
                  <c:v>401</c:v>
                </c:pt>
                <c:pt idx="8837">
                  <c:v>401</c:v>
                </c:pt>
                <c:pt idx="8838">
                  <c:v>401</c:v>
                </c:pt>
                <c:pt idx="8839">
                  <c:v>401</c:v>
                </c:pt>
                <c:pt idx="8840">
                  <c:v>401</c:v>
                </c:pt>
                <c:pt idx="8841">
                  <c:v>401</c:v>
                </c:pt>
                <c:pt idx="8842">
                  <c:v>454</c:v>
                </c:pt>
                <c:pt idx="8843">
                  <c:v>454</c:v>
                </c:pt>
                <c:pt idx="8844">
                  <c:v>454</c:v>
                </c:pt>
                <c:pt idx="8845">
                  <c:v>454</c:v>
                </c:pt>
                <c:pt idx="8846">
                  <c:v>454</c:v>
                </c:pt>
                <c:pt idx="8847">
                  <c:v>454</c:v>
                </c:pt>
                <c:pt idx="8848">
                  <c:v>454</c:v>
                </c:pt>
                <c:pt idx="8849">
                  <c:v>444</c:v>
                </c:pt>
                <c:pt idx="8850">
                  <c:v>444</c:v>
                </c:pt>
                <c:pt idx="8851">
                  <c:v>444</c:v>
                </c:pt>
                <c:pt idx="8852">
                  <c:v>454</c:v>
                </c:pt>
                <c:pt idx="8853">
                  <c:v>454</c:v>
                </c:pt>
                <c:pt idx="8854">
                  <c:v>454</c:v>
                </c:pt>
                <c:pt idx="8855">
                  <c:v>454</c:v>
                </c:pt>
                <c:pt idx="8856">
                  <c:v>454</c:v>
                </c:pt>
                <c:pt idx="8857">
                  <c:v>454</c:v>
                </c:pt>
                <c:pt idx="8858">
                  <c:v>454</c:v>
                </c:pt>
                <c:pt idx="8859">
                  <c:v>454</c:v>
                </c:pt>
                <c:pt idx="8860">
                  <c:v>454</c:v>
                </c:pt>
                <c:pt idx="8861">
                  <c:v>454</c:v>
                </c:pt>
                <c:pt idx="8862">
                  <c:v>454</c:v>
                </c:pt>
                <c:pt idx="8863">
                  <c:v>444</c:v>
                </c:pt>
                <c:pt idx="8864">
                  <c:v>444</c:v>
                </c:pt>
                <c:pt idx="8865">
                  <c:v>444</c:v>
                </c:pt>
                <c:pt idx="8866">
                  <c:v>454</c:v>
                </c:pt>
                <c:pt idx="8867">
                  <c:v>454</c:v>
                </c:pt>
                <c:pt idx="8868">
                  <c:v>454</c:v>
                </c:pt>
                <c:pt idx="8869">
                  <c:v>454</c:v>
                </c:pt>
                <c:pt idx="8870">
                  <c:v>454</c:v>
                </c:pt>
                <c:pt idx="8871">
                  <c:v>454</c:v>
                </c:pt>
                <c:pt idx="8872">
                  <c:v>454</c:v>
                </c:pt>
                <c:pt idx="8873">
                  <c:v>444</c:v>
                </c:pt>
                <c:pt idx="8874">
                  <c:v>444</c:v>
                </c:pt>
                <c:pt idx="8875">
                  <c:v>444</c:v>
                </c:pt>
                <c:pt idx="8876">
                  <c:v>454</c:v>
                </c:pt>
                <c:pt idx="8877">
                  <c:v>454</c:v>
                </c:pt>
                <c:pt idx="8878">
                  <c:v>454</c:v>
                </c:pt>
                <c:pt idx="8879">
                  <c:v>454</c:v>
                </c:pt>
                <c:pt idx="8880">
                  <c:v>454</c:v>
                </c:pt>
                <c:pt idx="8881">
                  <c:v>454</c:v>
                </c:pt>
                <c:pt idx="8882">
                  <c:v>454</c:v>
                </c:pt>
                <c:pt idx="8883">
                  <c:v>454</c:v>
                </c:pt>
                <c:pt idx="8884">
                  <c:v>454</c:v>
                </c:pt>
                <c:pt idx="8885">
                  <c:v>454</c:v>
                </c:pt>
                <c:pt idx="8886">
                  <c:v>454</c:v>
                </c:pt>
                <c:pt idx="8887">
                  <c:v>454</c:v>
                </c:pt>
                <c:pt idx="8888">
                  <c:v>454</c:v>
                </c:pt>
                <c:pt idx="8889">
                  <c:v>454</c:v>
                </c:pt>
                <c:pt idx="8890">
                  <c:v>454</c:v>
                </c:pt>
                <c:pt idx="8891">
                  <c:v>454</c:v>
                </c:pt>
                <c:pt idx="8892">
                  <c:v>454</c:v>
                </c:pt>
                <c:pt idx="8893">
                  <c:v>454</c:v>
                </c:pt>
                <c:pt idx="8894">
                  <c:v>454</c:v>
                </c:pt>
                <c:pt idx="8895">
                  <c:v>454</c:v>
                </c:pt>
                <c:pt idx="8896">
                  <c:v>454</c:v>
                </c:pt>
                <c:pt idx="8897">
                  <c:v>454</c:v>
                </c:pt>
                <c:pt idx="8898">
                  <c:v>454</c:v>
                </c:pt>
                <c:pt idx="8899">
                  <c:v>454</c:v>
                </c:pt>
                <c:pt idx="8900">
                  <c:v>454</c:v>
                </c:pt>
                <c:pt idx="8901">
                  <c:v>454</c:v>
                </c:pt>
                <c:pt idx="8902">
                  <c:v>454</c:v>
                </c:pt>
                <c:pt idx="8903">
                  <c:v>454</c:v>
                </c:pt>
                <c:pt idx="8904">
                  <c:v>454</c:v>
                </c:pt>
                <c:pt idx="8905">
                  <c:v>454</c:v>
                </c:pt>
                <c:pt idx="8906">
                  <c:v>454</c:v>
                </c:pt>
                <c:pt idx="8907">
                  <c:v>454</c:v>
                </c:pt>
                <c:pt idx="8908">
                  <c:v>454</c:v>
                </c:pt>
                <c:pt idx="8909">
                  <c:v>241</c:v>
                </c:pt>
                <c:pt idx="8910">
                  <c:v>241</c:v>
                </c:pt>
                <c:pt idx="8911">
                  <c:v>241</c:v>
                </c:pt>
                <c:pt idx="8912">
                  <c:v>241</c:v>
                </c:pt>
                <c:pt idx="8913">
                  <c:v>220</c:v>
                </c:pt>
                <c:pt idx="8914">
                  <c:v>220</c:v>
                </c:pt>
                <c:pt idx="8915">
                  <c:v>220</c:v>
                </c:pt>
                <c:pt idx="8916">
                  <c:v>220</c:v>
                </c:pt>
                <c:pt idx="8917">
                  <c:v>245</c:v>
                </c:pt>
                <c:pt idx="8918">
                  <c:v>245</c:v>
                </c:pt>
                <c:pt idx="8919">
                  <c:v>306</c:v>
                </c:pt>
                <c:pt idx="8920">
                  <c:v>306</c:v>
                </c:pt>
                <c:pt idx="8921">
                  <c:v>306</c:v>
                </c:pt>
                <c:pt idx="8922">
                  <c:v>306</c:v>
                </c:pt>
                <c:pt idx="8923">
                  <c:v>306</c:v>
                </c:pt>
                <c:pt idx="8924">
                  <c:v>306</c:v>
                </c:pt>
                <c:pt idx="8925">
                  <c:v>306</c:v>
                </c:pt>
                <c:pt idx="8926">
                  <c:v>306</c:v>
                </c:pt>
                <c:pt idx="8927">
                  <c:v>311</c:v>
                </c:pt>
                <c:pt idx="8928">
                  <c:v>311</c:v>
                </c:pt>
                <c:pt idx="8929">
                  <c:v>311</c:v>
                </c:pt>
                <c:pt idx="8930">
                  <c:v>311</c:v>
                </c:pt>
                <c:pt idx="8931">
                  <c:v>311</c:v>
                </c:pt>
                <c:pt idx="8932">
                  <c:v>311</c:v>
                </c:pt>
                <c:pt idx="8933">
                  <c:v>311</c:v>
                </c:pt>
                <c:pt idx="8934">
                  <c:v>311</c:v>
                </c:pt>
                <c:pt idx="8935">
                  <c:v>311</c:v>
                </c:pt>
                <c:pt idx="8936">
                  <c:v>311</c:v>
                </c:pt>
                <c:pt idx="8937">
                  <c:v>311</c:v>
                </c:pt>
                <c:pt idx="8938">
                  <c:v>311</c:v>
                </c:pt>
                <c:pt idx="8939">
                  <c:v>311</c:v>
                </c:pt>
                <c:pt idx="8940">
                  <c:v>311</c:v>
                </c:pt>
                <c:pt idx="8941">
                  <c:v>300</c:v>
                </c:pt>
                <c:pt idx="8942">
                  <c:v>300</c:v>
                </c:pt>
                <c:pt idx="8943">
                  <c:v>300</c:v>
                </c:pt>
                <c:pt idx="8944">
                  <c:v>300</c:v>
                </c:pt>
                <c:pt idx="8945">
                  <c:v>300</c:v>
                </c:pt>
                <c:pt idx="8946">
                  <c:v>300</c:v>
                </c:pt>
                <c:pt idx="8947">
                  <c:v>300</c:v>
                </c:pt>
                <c:pt idx="8948">
                  <c:v>300</c:v>
                </c:pt>
                <c:pt idx="8949">
                  <c:v>300</c:v>
                </c:pt>
                <c:pt idx="8950">
                  <c:v>300</c:v>
                </c:pt>
                <c:pt idx="8951">
                  <c:v>290</c:v>
                </c:pt>
                <c:pt idx="8952">
                  <c:v>290</c:v>
                </c:pt>
                <c:pt idx="8953">
                  <c:v>338</c:v>
                </c:pt>
                <c:pt idx="8954">
                  <c:v>338</c:v>
                </c:pt>
                <c:pt idx="8955">
                  <c:v>338</c:v>
                </c:pt>
                <c:pt idx="8956">
                  <c:v>338</c:v>
                </c:pt>
                <c:pt idx="8957">
                  <c:v>338</c:v>
                </c:pt>
                <c:pt idx="8958">
                  <c:v>338</c:v>
                </c:pt>
                <c:pt idx="8959">
                  <c:v>338</c:v>
                </c:pt>
                <c:pt idx="8960">
                  <c:v>338</c:v>
                </c:pt>
                <c:pt idx="8961">
                  <c:v>338</c:v>
                </c:pt>
                <c:pt idx="8962">
                  <c:v>342</c:v>
                </c:pt>
                <c:pt idx="8963">
                  <c:v>342</c:v>
                </c:pt>
                <c:pt idx="8964">
                  <c:v>342</c:v>
                </c:pt>
                <c:pt idx="8965">
                  <c:v>342</c:v>
                </c:pt>
                <c:pt idx="8966">
                  <c:v>342</c:v>
                </c:pt>
                <c:pt idx="8967">
                  <c:v>342</c:v>
                </c:pt>
                <c:pt idx="8968">
                  <c:v>467</c:v>
                </c:pt>
                <c:pt idx="8969">
                  <c:v>467</c:v>
                </c:pt>
                <c:pt idx="8970">
                  <c:v>467</c:v>
                </c:pt>
                <c:pt idx="8971">
                  <c:v>545</c:v>
                </c:pt>
                <c:pt idx="8972">
                  <c:v>545</c:v>
                </c:pt>
                <c:pt idx="8973">
                  <c:v>545</c:v>
                </c:pt>
                <c:pt idx="8974">
                  <c:v>600</c:v>
                </c:pt>
                <c:pt idx="8975">
                  <c:v>600</c:v>
                </c:pt>
                <c:pt idx="8976">
                  <c:v>545</c:v>
                </c:pt>
                <c:pt idx="8977">
                  <c:v>600</c:v>
                </c:pt>
                <c:pt idx="8978">
                  <c:v>600</c:v>
                </c:pt>
                <c:pt idx="8979">
                  <c:v>545</c:v>
                </c:pt>
                <c:pt idx="8980">
                  <c:v>565</c:v>
                </c:pt>
                <c:pt idx="8981">
                  <c:v>550</c:v>
                </c:pt>
                <c:pt idx="8982">
                  <c:v>550</c:v>
                </c:pt>
                <c:pt idx="8983">
                  <c:v>550</c:v>
                </c:pt>
                <c:pt idx="8984">
                  <c:v>550</c:v>
                </c:pt>
                <c:pt idx="8985">
                  <c:v>200</c:v>
                </c:pt>
                <c:pt idx="8986">
                  <c:v>200</c:v>
                </c:pt>
                <c:pt idx="8987">
                  <c:v>200</c:v>
                </c:pt>
                <c:pt idx="8988">
                  <c:v>200</c:v>
                </c:pt>
                <c:pt idx="8989">
                  <c:v>200</c:v>
                </c:pt>
                <c:pt idx="8990">
                  <c:v>200</c:v>
                </c:pt>
                <c:pt idx="8991">
                  <c:v>200</c:v>
                </c:pt>
                <c:pt idx="8992">
                  <c:v>200</c:v>
                </c:pt>
                <c:pt idx="8993">
                  <c:v>200</c:v>
                </c:pt>
                <c:pt idx="8994">
                  <c:v>200</c:v>
                </c:pt>
                <c:pt idx="8995">
                  <c:v>200</c:v>
                </c:pt>
                <c:pt idx="8996">
                  <c:v>200</c:v>
                </c:pt>
                <c:pt idx="8997">
                  <c:v>200</c:v>
                </c:pt>
                <c:pt idx="8998">
                  <c:v>200</c:v>
                </c:pt>
                <c:pt idx="8999">
                  <c:v>200</c:v>
                </c:pt>
                <c:pt idx="9000">
                  <c:v>200</c:v>
                </c:pt>
                <c:pt idx="9001">
                  <c:v>200</c:v>
                </c:pt>
                <c:pt idx="9002">
                  <c:v>200</c:v>
                </c:pt>
                <c:pt idx="9003">
                  <c:v>200</c:v>
                </c:pt>
                <c:pt idx="9004">
                  <c:v>200</c:v>
                </c:pt>
                <c:pt idx="9005">
                  <c:v>200</c:v>
                </c:pt>
                <c:pt idx="9006">
                  <c:v>200</c:v>
                </c:pt>
                <c:pt idx="9007">
                  <c:v>200</c:v>
                </c:pt>
                <c:pt idx="9008">
                  <c:v>200</c:v>
                </c:pt>
                <c:pt idx="9009">
                  <c:v>200</c:v>
                </c:pt>
                <c:pt idx="9010">
                  <c:v>200</c:v>
                </c:pt>
                <c:pt idx="9011">
                  <c:v>200</c:v>
                </c:pt>
                <c:pt idx="9012">
                  <c:v>200</c:v>
                </c:pt>
                <c:pt idx="9013">
                  <c:v>200</c:v>
                </c:pt>
                <c:pt idx="9014">
                  <c:v>200</c:v>
                </c:pt>
                <c:pt idx="9015">
                  <c:v>200</c:v>
                </c:pt>
                <c:pt idx="9016">
                  <c:v>200</c:v>
                </c:pt>
                <c:pt idx="9017">
                  <c:v>200</c:v>
                </c:pt>
                <c:pt idx="9018">
                  <c:v>200</c:v>
                </c:pt>
                <c:pt idx="9019">
                  <c:v>200</c:v>
                </c:pt>
                <c:pt idx="9020">
                  <c:v>200</c:v>
                </c:pt>
                <c:pt idx="9021">
                  <c:v>200</c:v>
                </c:pt>
                <c:pt idx="9022">
                  <c:v>200</c:v>
                </c:pt>
                <c:pt idx="9023">
                  <c:v>200</c:v>
                </c:pt>
                <c:pt idx="9024">
                  <c:v>200</c:v>
                </c:pt>
                <c:pt idx="9025">
                  <c:v>200</c:v>
                </c:pt>
                <c:pt idx="9026">
                  <c:v>200</c:v>
                </c:pt>
                <c:pt idx="9027">
                  <c:v>200</c:v>
                </c:pt>
                <c:pt idx="9028">
                  <c:v>200</c:v>
                </c:pt>
                <c:pt idx="9029">
                  <c:v>200</c:v>
                </c:pt>
                <c:pt idx="9030">
                  <c:v>200</c:v>
                </c:pt>
                <c:pt idx="9031">
                  <c:v>200</c:v>
                </c:pt>
                <c:pt idx="9032">
                  <c:v>200</c:v>
                </c:pt>
                <c:pt idx="9033">
                  <c:v>200</c:v>
                </c:pt>
                <c:pt idx="9034">
                  <c:v>200</c:v>
                </c:pt>
                <c:pt idx="9035">
                  <c:v>200</c:v>
                </c:pt>
                <c:pt idx="9036">
                  <c:v>200</c:v>
                </c:pt>
                <c:pt idx="9037">
                  <c:v>200</c:v>
                </c:pt>
                <c:pt idx="9038">
                  <c:v>200</c:v>
                </c:pt>
                <c:pt idx="9039">
                  <c:v>200</c:v>
                </c:pt>
                <c:pt idx="9040">
                  <c:v>200</c:v>
                </c:pt>
                <c:pt idx="9041">
                  <c:v>200</c:v>
                </c:pt>
                <c:pt idx="9042">
                  <c:v>200</c:v>
                </c:pt>
                <c:pt idx="9043">
                  <c:v>200</c:v>
                </c:pt>
                <c:pt idx="9044">
                  <c:v>200</c:v>
                </c:pt>
                <c:pt idx="9045">
                  <c:v>200</c:v>
                </c:pt>
                <c:pt idx="9046">
                  <c:v>200</c:v>
                </c:pt>
                <c:pt idx="9047">
                  <c:v>200</c:v>
                </c:pt>
                <c:pt idx="9048">
                  <c:v>200</c:v>
                </c:pt>
                <c:pt idx="9049">
                  <c:v>200</c:v>
                </c:pt>
                <c:pt idx="9050">
                  <c:v>200</c:v>
                </c:pt>
                <c:pt idx="9051">
                  <c:v>200</c:v>
                </c:pt>
                <c:pt idx="9052">
                  <c:v>200</c:v>
                </c:pt>
                <c:pt idx="9053">
                  <c:v>200</c:v>
                </c:pt>
                <c:pt idx="9054">
                  <c:v>200</c:v>
                </c:pt>
                <c:pt idx="9055">
                  <c:v>200</c:v>
                </c:pt>
                <c:pt idx="9056">
                  <c:v>200</c:v>
                </c:pt>
                <c:pt idx="9057">
                  <c:v>200</c:v>
                </c:pt>
                <c:pt idx="9058">
                  <c:v>200</c:v>
                </c:pt>
                <c:pt idx="9059">
                  <c:v>200</c:v>
                </c:pt>
                <c:pt idx="9060">
                  <c:v>200</c:v>
                </c:pt>
                <c:pt idx="9061">
                  <c:v>200</c:v>
                </c:pt>
                <c:pt idx="9062">
                  <c:v>200</c:v>
                </c:pt>
                <c:pt idx="9063">
                  <c:v>200</c:v>
                </c:pt>
                <c:pt idx="9064">
                  <c:v>200</c:v>
                </c:pt>
                <c:pt idx="9065">
                  <c:v>200</c:v>
                </c:pt>
                <c:pt idx="9066">
                  <c:v>200</c:v>
                </c:pt>
                <c:pt idx="9067">
                  <c:v>200</c:v>
                </c:pt>
                <c:pt idx="9068">
                  <c:v>200</c:v>
                </c:pt>
                <c:pt idx="9069">
                  <c:v>200</c:v>
                </c:pt>
                <c:pt idx="9070">
                  <c:v>200</c:v>
                </c:pt>
                <c:pt idx="9071">
                  <c:v>200</c:v>
                </c:pt>
                <c:pt idx="9072">
                  <c:v>200</c:v>
                </c:pt>
                <c:pt idx="9073">
                  <c:v>200</c:v>
                </c:pt>
                <c:pt idx="9074">
                  <c:v>200</c:v>
                </c:pt>
                <c:pt idx="9075">
                  <c:v>200</c:v>
                </c:pt>
                <c:pt idx="9076">
                  <c:v>200</c:v>
                </c:pt>
                <c:pt idx="9077">
                  <c:v>200</c:v>
                </c:pt>
                <c:pt idx="9078">
                  <c:v>200</c:v>
                </c:pt>
                <c:pt idx="9079">
                  <c:v>200</c:v>
                </c:pt>
                <c:pt idx="9080">
                  <c:v>200</c:v>
                </c:pt>
                <c:pt idx="9081">
                  <c:v>200</c:v>
                </c:pt>
                <c:pt idx="9082">
                  <c:v>200</c:v>
                </c:pt>
                <c:pt idx="9083">
                  <c:v>200</c:v>
                </c:pt>
                <c:pt idx="9084">
                  <c:v>200</c:v>
                </c:pt>
                <c:pt idx="9085">
                  <c:v>200</c:v>
                </c:pt>
                <c:pt idx="9086">
                  <c:v>200</c:v>
                </c:pt>
                <c:pt idx="9087">
                  <c:v>200</c:v>
                </c:pt>
                <c:pt idx="9088">
                  <c:v>200</c:v>
                </c:pt>
                <c:pt idx="9089">
                  <c:v>200</c:v>
                </c:pt>
                <c:pt idx="9090">
                  <c:v>200</c:v>
                </c:pt>
                <c:pt idx="9091">
                  <c:v>200</c:v>
                </c:pt>
                <c:pt idx="9092">
                  <c:v>200</c:v>
                </c:pt>
                <c:pt idx="9093">
                  <c:v>200</c:v>
                </c:pt>
                <c:pt idx="9094">
                  <c:v>200</c:v>
                </c:pt>
                <c:pt idx="9095">
                  <c:v>200</c:v>
                </c:pt>
                <c:pt idx="9096">
                  <c:v>200</c:v>
                </c:pt>
                <c:pt idx="9097">
                  <c:v>200</c:v>
                </c:pt>
                <c:pt idx="9098">
                  <c:v>200</c:v>
                </c:pt>
                <c:pt idx="9099">
                  <c:v>200</c:v>
                </c:pt>
                <c:pt idx="9100">
                  <c:v>200</c:v>
                </c:pt>
                <c:pt idx="9101">
                  <c:v>200</c:v>
                </c:pt>
                <c:pt idx="9102">
                  <c:v>200</c:v>
                </c:pt>
                <c:pt idx="9103">
                  <c:v>200</c:v>
                </c:pt>
                <c:pt idx="9104">
                  <c:v>200</c:v>
                </c:pt>
                <c:pt idx="9105">
                  <c:v>200</c:v>
                </c:pt>
                <c:pt idx="9106">
                  <c:v>200</c:v>
                </c:pt>
                <c:pt idx="9107">
                  <c:v>200</c:v>
                </c:pt>
                <c:pt idx="9108">
                  <c:v>200</c:v>
                </c:pt>
                <c:pt idx="9109">
                  <c:v>200</c:v>
                </c:pt>
                <c:pt idx="9110">
                  <c:v>200</c:v>
                </c:pt>
                <c:pt idx="9111">
                  <c:v>200</c:v>
                </c:pt>
                <c:pt idx="9112">
                  <c:v>200</c:v>
                </c:pt>
                <c:pt idx="9113">
                  <c:v>200</c:v>
                </c:pt>
                <c:pt idx="9114">
                  <c:v>200</c:v>
                </c:pt>
                <c:pt idx="9115">
                  <c:v>200</c:v>
                </c:pt>
                <c:pt idx="9116">
                  <c:v>200</c:v>
                </c:pt>
                <c:pt idx="9117">
                  <c:v>200</c:v>
                </c:pt>
                <c:pt idx="9118">
                  <c:v>200</c:v>
                </c:pt>
                <c:pt idx="9119">
                  <c:v>200</c:v>
                </c:pt>
                <c:pt idx="9120">
                  <c:v>200</c:v>
                </c:pt>
                <c:pt idx="9121">
                  <c:v>200</c:v>
                </c:pt>
                <c:pt idx="9122">
                  <c:v>200</c:v>
                </c:pt>
                <c:pt idx="9123">
                  <c:v>200</c:v>
                </c:pt>
                <c:pt idx="9124">
                  <c:v>200</c:v>
                </c:pt>
                <c:pt idx="9125">
                  <c:v>200</c:v>
                </c:pt>
                <c:pt idx="9126">
                  <c:v>200</c:v>
                </c:pt>
                <c:pt idx="9127">
                  <c:v>200</c:v>
                </c:pt>
                <c:pt idx="9128">
                  <c:v>200</c:v>
                </c:pt>
                <c:pt idx="9129">
                  <c:v>200</c:v>
                </c:pt>
                <c:pt idx="9130">
                  <c:v>200</c:v>
                </c:pt>
                <c:pt idx="9131">
                  <c:v>200</c:v>
                </c:pt>
                <c:pt idx="9132">
                  <c:v>200</c:v>
                </c:pt>
                <c:pt idx="9133">
                  <c:v>200</c:v>
                </c:pt>
                <c:pt idx="9134">
                  <c:v>200</c:v>
                </c:pt>
                <c:pt idx="9135">
                  <c:v>200</c:v>
                </c:pt>
                <c:pt idx="9136">
                  <c:v>200</c:v>
                </c:pt>
                <c:pt idx="9137">
                  <c:v>350</c:v>
                </c:pt>
                <c:pt idx="9138">
                  <c:v>400</c:v>
                </c:pt>
                <c:pt idx="9139">
                  <c:v>400</c:v>
                </c:pt>
                <c:pt idx="9140">
                  <c:v>301</c:v>
                </c:pt>
                <c:pt idx="9141">
                  <c:v>301</c:v>
                </c:pt>
                <c:pt idx="9142">
                  <c:v>301</c:v>
                </c:pt>
                <c:pt idx="9143">
                  <c:v>301</c:v>
                </c:pt>
                <c:pt idx="9144">
                  <c:v>301</c:v>
                </c:pt>
                <c:pt idx="9145">
                  <c:v>301</c:v>
                </c:pt>
                <c:pt idx="9146">
                  <c:v>263</c:v>
                </c:pt>
                <c:pt idx="9147">
                  <c:v>263</c:v>
                </c:pt>
                <c:pt idx="9148">
                  <c:v>263</c:v>
                </c:pt>
                <c:pt idx="9149">
                  <c:v>242</c:v>
                </c:pt>
                <c:pt idx="9150">
                  <c:v>242</c:v>
                </c:pt>
                <c:pt idx="9151">
                  <c:v>300</c:v>
                </c:pt>
                <c:pt idx="9152">
                  <c:v>242</c:v>
                </c:pt>
                <c:pt idx="9153">
                  <c:v>242</c:v>
                </c:pt>
                <c:pt idx="9154">
                  <c:v>300</c:v>
                </c:pt>
                <c:pt idx="9155">
                  <c:v>300</c:v>
                </c:pt>
                <c:pt idx="9156">
                  <c:v>300</c:v>
                </c:pt>
                <c:pt idx="9157">
                  <c:v>239</c:v>
                </c:pt>
                <c:pt idx="9158">
                  <c:v>239</c:v>
                </c:pt>
                <c:pt idx="9159">
                  <c:v>239</c:v>
                </c:pt>
                <c:pt idx="9160">
                  <c:v>239</c:v>
                </c:pt>
                <c:pt idx="9161">
                  <c:v>239</c:v>
                </c:pt>
                <c:pt idx="9162">
                  <c:v>239</c:v>
                </c:pt>
                <c:pt idx="9163">
                  <c:v>300</c:v>
                </c:pt>
                <c:pt idx="9164">
                  <c:v>300</c:v>
                </c:pt>
                <c:pt idx="9165">
                  <c:v>300</c:v>
                </c:pt>
                <c:pt idx="9166">
                  <c:v>300</c:v>
                </c:pt>
                <c:pt idx="9167">
                  <c:v>300</c:v>
                </c:pt>
                <c:pt idx="9168">
                  <c:v>239</c:v>
                </c:pt>
                <c:pt idx="9169">
                  <c:v>239</c:v>
                </c:pt>
                <c:pt idx="9170">
                  <c:v>239</c:v>
                </c:pt>
                <c:pt idx="9171">
                  <c:v>239</c:v>
                </c:pt>
                <c:pt idx="9172">
                  <c:v>239</c:v>
                </c:pt>
                <c:pt idx="9173">
                  <c:v>239</c:v>
                </c:pt>
                <c:pt idx="9174">
                  <c:v>300</c:v>
                </c:pt>
                <c:pt idx="9175">
                  <c:v>300</c:v>
                </c:pt>
                <c:pt idx="9176">
                  <c:v>300</c:v>
                </c:pt>
                <c:pt idx="9177">
                  <c:v>239</c:v>
                </c:pt>
                <c:pt idx="9178">
                  <c:v>239</c:v>
                </c:pt>
                <c:pt idx="9179">
                  <c:v>239</c:v>
                </c:pt>
                <c:pt idx="9180">
                  <c:v>155</c:v>
                </c:pt>
                <c:pt idx="9181">
                  <c:v>260</c:v>
                </c:pt>
                <c:pt idx="9182">
                  <c:v>260</c:v>
                </c:pt>
                <c:pt idx="9183">
                  <c:v>155</c:v>
                </c:pt>
                <c:pt idx="9184">
                  <c:v>260</c:v>
                </c:pt>
                <c:pt idx="9185">
                  <c:v>260</c:v>
                </c:pt>
                <c:pt idx="9186">
                  <c:v>155</c:v>
                </c:pt>
                <c:pt idx="9187">
                  <c:v>155</c:v>
                </c:pt>
                <c:pt idx="9188">
                  <c:v>155</c:v>
                </c:pt>
                <c:pt idx="9189">
                  <c:v>155</c:v>
                </c:pt>
                <c:pt idx="9190">
                  <c:v>260</c:v>
                </c:pt>
                <c:pt idx="9191">
                  <c:v>260</c:v>
                </c:pt>
                <c:pt idx="9192">
                  <c:v>155</c:v>
                </c:pt>
                <c:pt idx="9193">
                  <c:v>155</c:v>
                </c:pt>
                <c:pt idx="9194">
                  <c:v>155</c:v>
                </c:pt>
                <c:pt idx="9195">
                  <c:v>155</c:v>
                </c:pt>
                <c:pt idx="9196">
                  <c:v>155</c:v>
                </c:pt>
                <c:pt idx="9197">
                  <c:v>280</c:v>
                </c:pt>
                <c:pt idx="9198">
                  <c:v>280</c:v>
                </c:pt>
                <c:pt idx="9199">
                  <c:v>280</c:v>
                </c:pt>
                <c:pt idx="9200">
                  <c:v>280</c:v>
                </c:pt>
                <c:pt idx="9201">
                  <c:v>280</c:v>
                </c:pt>
                <c:pt idx="9202">
                  <c:v>280</c:v>
                </c:pt>
                <c:pt idx="9203">
                  <c:v>280</c:v>
                </c:pt>
                <c:pt idx="9204">
                  <c:v>280</c:v>
                </c:pt>
                <c:pt idx="9205">
                  <c:v>280</c:v>
                </c:pt>
                <c:pt idx="9206">
                  <c:v>280</c:v>
                </c:pt>
                <c:pt idx="9207">
                  <c:v>280</c:v>
                </c:pt>
                <c:pt idx="9208">
                  <c:v>280</c:v>
                </c:pt>
                <c:pt idx="9209">
                  <c:v>270</c:v>
                </c:pt>
                <c:pt idx="9210">
                  <c:v>270</c:v>
                </c:pt>
                <c:pt idx="9211">
                  <c:v>270</c:v>
                </c:pt>
                <c:pt idx="9212">
                  <c:v>270</c:v>
                </c:pt>
                <c:pt idx="9213">
                  <c:v>270</c:v>
                </c:pt>
                <c:pt idx="9214">
                  <c:v>270</c:v>
                </c:pt>
                <c:pt idx="9215">
                  <c:v>270</c:v>
                </c:pt>
                <c:pt idx="9216">
                  <c:v>185</c:v>
                </c:pt>
                <c:pt idx="9217">
                  <c:v>270</c:v>
                </c:pt>
                <c:pt idx="9218">
                  <c:v>270</c:v>
                </c:pt>
                <c:pt idx="9219">
                  <c:v>270</c:v>
                </c:pt>
                <c:pt idx="9220">
                  <c:v>270</c:v>
                </c:pt>
                <c:pt idx="9221">
                  <c:v>270</c:v>
                </c:pt>
                <c:pt idx="9222">
                  <c:v>185</c:v>
                </c:pt>
                <c:pt idx="9223">
                  <c:v>270</c:v>
                </c:pt>
                <c:pt idx="9224">
                  <c:v>270</c:v>
                </c:pt>
                <c:pt idx="9225">
                  <c:v>270</c:v>
                </c:pt>
                <c:pt idx="9226">
                  <c:v>270</c:v>
                </c:pt>
                <c:pt idx="9227">
                  <c:v>270</c:v>
                </c:pt>
                <c:pt idx="9228">
                  <c:v>270</c:v>
                </c:pt>
                <c:pt idx="9229">
                  <c:v>270</c:v>
                </c:pt>
                <c:pt idx="9230">
                  <c:v>270</c:v>
                </c:pt>
                <c:pt idx="9231">
                  <c:v>93</c:v>
                </c:pt>
                <c:pt idx="9232">
                  <c:v>141</c:v>
                </c:pt>
                <c:pt idx="9233">
                  <c:v>141</c:v>
                </c:pt>
                <c:pt idx="9234">
                  <c:v>141</c:v>
                </c:pt>
                <c:pt idx="9235">
                  <c:v>141</c:v>
                </c:pt>
                <c:pt idx="9236">
                  <c:v>141</c:v>
                </c:pt>
                <c:pt idx="9237">
                  <c:v>141</c:v>
                </c:pt>
                <c:pt idx="9238">
                  <c:v>141</c:v>
                </c:pt>
                <c:pt idx="9239">
                  <c:v>141</c:v>
                </c:pt>
                <c:pt idx="9240">
                  <c:v>141</c:v>
                </c:pt>
                <c:pt idx="9241">
                  <c:v>141</c:v>
                </c:pt>
                <c:pt idx="9242">
                  <c:v>141</c:v>
                </c:pt>
                <c:pt idx="9243">
                  <c:v>141</c:v>
                </c:pt>
                <c:pt idx="9244">
                  <c:v>141</c:v>
                </c:pt>
                <c:pt idx="9245">
                  <c:v>141</c:v>
                </c:pt>
                <c:pt idx="9246">
                  <c:v>141</c:v>
                </c:pt>
                <c:pt idx="9247">
                  <c:v>141</c:v>
                </c:pt>
                <c:pt idx="9248">
                  <c:v>187</c:v>
                </c:pt>
                <c:pt idx="9249">
                  <c:v>187</c:v>
                </c:pt>
                <c:pt idx="9250">
                  <c:v>187</c:v>
                </c:pt>
                <c:pt idx="9251">
                  <c:v>187</c:v>
                </c:pt>
                <c:pt idx="9252">
                  <c:v>187</c:v>
                </c:pt>
                <c:pt idx="9253">
                  <c:v>187</c:v>
                </c:pt>
                <c:pt idx="9254">
                  <c:v>187</c:v>
                </c:pt>
                <c:pt idx="9255">
                  <c:v>187</c:v>
                </c:pt>
                <c:pt idx="9256">
                  <c:v>187</c:v>
                </c:pt>
                <c:pt idx="9257">
                  <c:v>187</c:v>
                </c:pt>
                <c:pt idx="9258">
                  <c:v>187</c:v>
                </c:pt>
                <c:pt idx="9259">
                  <c:v>187</c:v>
                </c:pt>
                <c:pt idx="9260">
                  <c:v>610</c:v>
                </c:pt>
                <c:pt idx="9261">
                  <c:v>610</c:v>
                </c:pt>
                <c:pt idx="9262">
                  <c:v>610</c:v>
                </c:pt>
                <c:pt idx="9263">
                  <c:v>610</c:v>
                </c:pt>
                <c:pt idx="9264">
                  <c:v>610</c:v>
                </c:pt>
                <c:pt idx="9265">
                  <c:v>610</c:v>
                </c:pt>
                <c:pt idx="9266">
                  <c:v>580</c:v>
                </c:pt>
                <c:pt idx="9267">
                  <c:v>580</c:v>
                </c:pt>
                <c:pt idx="9268">
                  <c:v>227</c:v>
                </c:pt>
                <c:pt idx="9269">
                  <c:v>66</c:v>
                </c:pt>
                <c:pt idx="9270">
                  <c:v>66</c:v>
                </c:pt>
                <c:pt idx="9271">
                  <c:v>190</c:v>
                </c:pt>
                <c:pt idx="9272">
                  <c:v>190</c:v>
                </c:pt>
                <c:pt idx="9273">
                  <c:v>190</c:v>
                </c:pt>
                <c:pt idx="9274">
                  <c:v>227</c:v>
                </c:pt>
                <c:pt idx="9275">
                  <c:v>227</c:v>
                </c:pt>
                <c:pt idx="9276">
                  <c:v>227</c:v>
                </c:pt>
                <c:pt idx="9277">
                  <c:v>227</c:v>
                </c:pt>
                <c:pt idx="9278">
                  <c:v>227</c:v>
                </c:pt>
                <c:pt idx="9279">
                  <c:v>227</c:v>
                </c:pt>
                <c:pt idx="9280">
                  <c:v>227</c:v>
                </c:pt>
                <c:pt idx="9281">
                  <c:v>227</c:v>
                </c:pt>
                <c:pt idx="9282">
                  <c:v>255</c:v>
                </c:pt>
                <c:pt idx="9283">
                  <c:v>255</c:v>
                </c:pt>
                <c:pt idx="9284">
                  <c:v>255</c:v>
                </c:pt>
                <c:pt idx="9285">
                  <c:v>255</c:v>
                </c:pt>
                <c:pt idx="9286">
                  <c:v>255</c:v>
                </c:pt>
                <c:pt idx="9287">
                  <c:v>255</c:v>
                </c:pt>
                <c:pt idx="9288">
                  <c:v>170</c:v>
                </c:pt>
                <c:pt idx="9289">
                  <c:v>170</c:v>
                </c:pt>
                <c:pt idx="9290">
                  <c:v>170</c:v>
                </c:pt>
                <c:pt idx="9291">
                  <c:v>170</c:v>
                </c:pt>
                <c:pt idx="9292">
                  <c:v>170</c:v>
                </c:pt>
                <c:pt idx="9293">
                  <c:v>170</c:v>
                </c:pt>
                <c:pt idx="9294">
                  <c:v>170</c:v>
                </c:pt>
                <c:pt idx="9295">
                  <c:v>170</c:v>
                </c:pt>
                <c:pt idx="9296">
                  <c:v>106</c:v>
                </c:pt>
                <c:pt idx="9297">
                  <c:v>106</c:v>
                </c:pt>
                <c:pt idx="9298">
                  <c:v>106</c:v>
                </c:pt>
                <c:pt idx="9299">
                  <c:v>106</c:v>
                </c:pt>
                <c:pt idx="9300">
                  <c:v>111</c:v>
                </c:pt>
                <c:pt idx="9301">
                  <c:v>111</c:v>
                </c:pt>
                <c:pt idx="9302">
                  <c:v>111</c:v>
                </c:pt>
                <c:pt idx="9303">
                  <c:v>111</c:v>
                </c:pt>
                <c:pt idx="9304">
                  <c:v>201</c:v>
                </c:pt>
                <c:pt idx="9305">
                  <c:v>201</c:v>
                </c:pt>
                <c:pt idx="9306">
                  <c:v>150</c:v>
                </c:pt>
                <c:pt idx="9307">
                  <c:v>150</c:v>
                </c:pt>
                <c:pt idx="9308">
                  <c:v>150</c:v>
                </c:pt>
                <c:pt idx="9309">
                  <c:v>201</c:v>
                </c:pt>
                <c:pt idx="9310">
                  <c:v>201</c:v>
                </c:pt>
                <c:pt idx="9311">
                  <c:v>201</c:v>
                </c:pt>
                <c:pt idx="9312">
                  <c:v>201</c:v>
                </c:pt>
                <c:pt idx="9313">
                  <c:v>201</c:v>
                </c:pt>
                <c:pt idx="9314">
                  <c:v>201</c:v>
                </c:pt>
                <c:pt idx="9315">
                  <c:v>201</c:v>
                </c:pt>
                <c:pt idx="9316">
                  <c:v>201</c:v>
                </c:pt>
                <c:pt idx="9317">
                  <c:v>201</c:v>
                </c:pt>
                <c:pt idx="9318">
                  <c:v>201</c:v>
                </c:pt>
                <c:pt idx="9319">
                  <c:v>201</c:v>
                </c:pt>
                <c:pt idx="9320">
                  <c:v>201</c:v>
                </c:pt>
                <c:pt idx="9321">
                  <c:v>300</c:v>
                </c:pt>
                <c:pt idx="9322">
                  <c:v>300</c:v>
                </c:pt>
                <c:pt idx="9323">
                  <c:v>300</c:v>
                </c:pt>
                <c:pt idx="9324">
                  <c:v>300</c:v>
                </c:pt>
                <c:pt idx="9325">
                  <c:v>300</c:v>
                </c:pt>
                <c:pt idx="9326">
                  <c:v>300</c:v>
                </c:pt>
                <c:pt idx="9327">
                  <c:v>300</c:v>
                </c:pt>
                <c:pt idx="9328">
                  <c:v>300</c:v>
                </c:pt>
                <c:pt idx="9329">
                  <c:v>300</c:v>
                </c:pt>
                <c:pt idx="9330">
                  <c:v>300</c:v>
                </c:pt>
                <c:pt idx="9331">
                  <c:v>300</c:v>
                </c:pt>
                <c:pt idx="9332">
                  <c:v>300</c:v>
                </c:pt>
                <c:pt idx="9333">
                  <c:v>195</c:v>
                </c:pt>
                <c:pt idx="9334">
                  <c:v>195</c:v>
                </c:pt>
                <c:pt idx="9335">
                  <c:v>195</c:v>
                </c:pt>
                <c:pt idx="9336">
                  <c:v>195</c:v>
                </c:pt>
                <c:pt idx="9337">
                  <c:v>227</c:v>
                </c:pt>
                <c:pt idx="9338">
                  <c:v>227</c:v>
                </c:pt>
                <c:pt idx="9339">
                  <c:v>305</c:v>
                </c:pt>
                <c:pt idx="9340">
                  <c:v>305</c:v>
                </c:pt>
                <c:pt idx="9341">
                  <c:v>305</c:v>
                </c:pt>
                <c:pt idx="9342">
                  <c:v>305</c:v>
                </c:pt>
                <c:pt idx="9343">
                  <c:v>195</c:v>
                </c:pt>
                <c:pt idx="9344">
                  <c:v>195</c:v>
                </c:pt>
                <c:pt idx="9345">
                  <c:v>195</c:v>
                </c:pt>
                <c:pt idx="9346">
                  <c:v>195</c:v>
                </c:pt>
                <c:pt idx="9347">
                  <c:v>227</c:v>
                </c:pt>
                <c:pt idx="9348">
                  <c:v>227</c:v>
                </c:pt>
                <c:pt idx="9349">
                  <c:v>227</c:v>
                </c:pt>
                <c:pt idx="9350">
                  <c:v>227</c:v>
                </c:pt>
                <c:pt idx="9351">
                  <c:v>305</c:v>
                </c:pt>
                <c:pt idx="9352">
                  <c:v>305</c:v>
                </c:pt>
                <c:pt idx="9353">
                  <c:v>227</c:v>
                </c:pt>
                <c:pt idx="9354">
                  <c:v>227</c:v>
                </c:pt>
                <c:pt idx="9355">
                  <c:v>305</c:v>
                </c:pt>
                <c:pt idx="9356">
                  <c:v>305</c:v>
                </c:pt>
                <c:pt idx="9357">
                  <c:v>195</c:v>
                </c:pt>
                <c:pt idx="9358">
                  <c:v>195</c:v>
                </c:pt>
                <c:pt idx="9359">
                  <c:v>195</c:v>
                </c:pt>
                <c:pt idx="9360">
                  <c:v>195</c:v>
                </c:pt>
                <c:pt idx="9361">
                  <c:v>195</c:v>
                </c:pt>
                <c:pt idx="9362">
                  <c:v>195</c:v>
                </c:pt>
                <c:pt idx="9363">
                  <c:v>305</c:v>
                </c:pt>
                <c:pt idx="9364">
                  <c:v>305</c:v>
                </c:pt>
                <c:pt idx="9365">
                  <c:v>227</c:v>
                </c:pt>
                <c:pt idx="9366">
                  <c:v>227</c:v>
                </c:pt>
                <c:pt idx="9367">
                  <c:v>227</c:v>
                </c:pt>
                <c:pt idx="9368">
                  <c:v>227</c:v>
                </c:pt>
                <c:pt idx="9369">
                  <c:v>150</c:v>
                </c:pt>
                <c:pt idx="9370">
                  <c:v>150</c:v>
                </c:pt>
                <c:pt idx="9371">
                  <c:v>150</c:v>
                </c:pt>
                <c:pt idx="9372">
                  <c:v>150</c:v>
                </c:pt>
                <c:pt idx="9373">
                  <c:v>150</c:v>
                </c:pt>
                <c:pt idx="9374">
                  <c:v>150</c:v>
                </c:pt>
                <c:pt idx="9375">
                  <c:v>265</c:v>
                </c:pt>
                <c:pt idx="9376">
                  <c:v>265</c:v>
                </c:pt>
                <c:pt idx="9377">
                  <c:v>265</c:v>
                </c:pt>
                <c:pt idx="9378">
                  <c:v>305</c:v>
                </c:pt>
                <c:pt idx="9379">
                  <c:v>305</c:v>
                </c:pt>
                <c:pt idx="9380">
                  <c:v>305</c:v>
                </c:pt>
                <c:pt idx="9381">
                  <c:v>305</c:v>
                </c:pt>
                <c:pt idx="9382">
                  <c:v>305</c:v>
                </c:pt>
                <c:pt idx="9383">
                  <c:v>305</c:v>
                </c:pt>
                <c:pt idx="9384">
                  <c:v>305</c:v>
                </c:pt>
                <c:pt idx="9385">
                  <c:v>265</c:v>
                </c:pt>
                <c:pt idx="9386">
                  <c:v>265</c:v>
                </c:pt>
                <c:pt idx="9387">
                  <c:v>265</c:v>
                </c:pt>
                <c:pt idx="9388">
                  <c:v>265</c:v>
                </c:pt>
                <c:pt idx="9389">
                  <c:v>265</c:v>
                </c:pt>
                <c:pt idx="9390">
                  <c:v>265</c:v>
                </c:pt>
                <c:pt idx="9391">
                  <c:v>265</c:v>
                </c:pt>
                <c:pt idx="9392">
                  <c:v>265</c:v>
                </c:pt>
                <c:pt idx="9393">
                  <c:v>265</c:v>
                </c:pt>
                <c:pt idx="9394">
                  <c:v>265</c:v>
                </c:pt>
                <c:pt idx="9395">
                  <c:v>305</c:v>
                </c:pt>
                <c:pt idx="9396">
                  <c:v>305</c:v>
                </c:pt>
                <c:pt idx="9397">
                  <c:v>265</c:v>
                </c:pt>
                <c:pt idx="9398">
                  <c:v>305</c:v>
                </c:pt>
                <c:pt idx="9399">
                  <c:v>305</c:v>
                </c:pt>
                <c:pt idx="9400">
                  <c:v>305</c:v>
                </c:pt>
                <c:pt idx="9401">
                  <c:v>265</c:v>
                </c:pt>
                <c:pt idx="9402">
                  <c:v>265</c:v>
                </c:pt>
                <c:pt idx="9403">
                  <c:v>305</c:v>
                </c:pt>
                <c:pt idx="9404">
                  <c:v>305</c:v>
                </c:pt>
                <c:pt idx="9405">
                  <c:v>265</c:v>
                </c:pt>
                <c:pt idx="9406">
                  <c:v>265</c:v>
                </c:pt>
                <c:pt idx="9407">
                  <c:v>148</c:v>
                </c:pt>
                <c:pt idx="9408">
                  <c:v>148</c:v>
                </c:pt>
                <c:pt idx="9409">
                  <c:v>148</c:v>
                </c:pt>
                <c:pt idx="9410">
                  <c:v>148</c:v>
                </c:pt>
                <c:pt idx="9411">
                  <c:v>148</c:v>
                </c:pt>
                <c:pt idx="9412">
                  <c:v>148</c:v>
                </c:pt>
                <c:pt idx="9413">
                  <c:v>148</c:v>
                </c:pt>
                <c:pt idx="9414">
                  <c:v>148</c:v>
                </c:pt>
                <c:pt idx="9415">
                  <c:v>148</c:v>
                </c:pt>
                <c:pt idx="9416">
                  <c:v>148</c:v>
                </c:pt>
                <c:pt idx="9417">
                  <c:v>148</c:v>
                </c:pt>
                <c:pt idx="9418">
                  <c:v>148</c:v>
                </c:pt>
                <c:pt idx="9419">
                  <c:v>148</c:v>
                </c:pt>
                <c:pt idx="9420">
                  <c:v>148</c:v>
                </c:pt>
                <c:pt idx="9421">
                  <c:v>148</c:v>
                </c:pt>
                <c:pt idx="9422">
                  <c:v>148</c:v>
                </c:pt>
                <c:pt idx="9423">
                  <c:v>148</c:v>
                </c:pt>
                <c:pt idx="9424">
                  <c:v>148</c:v>
                </c:pt>
                <c:pt idx="9425">
                  <c:v>148</c:v>
                </c:pt>
                <c:pt idx="9426">
                  <c:v>148</c:v>
                </c:pt>
                <c:pt idx="9427">
                  <c:v>148</c:v>
                </c:pt>
                <c:pt idx="9428">
                  <c:v>148</c:v>
                </c:pt>
                <c:pt idx="9429">
                  <c:v>152</c:v>
                </c:pt>
                <c:pt idx="9430">
                  <c:v>152</c:v>
                </c:pt>
                <c:pt idx="9431">
                  <c:v>152</c:v>
                </c:pt>
                <c:pt idx="9432">
                  <c:v>152</c:v>
                </c:pt>
                <c:pt idx="9433">
                  <c:v>152</c:v>
                </c:pt>
                <c:pt idx="9434">
                  <c:v>152</c:v>
                </c:pt>
                <c:pt idx="9435">
                  <c:v>152</c:v>
                </c:pt>
                <c:pt idx="9436">
                  <c:v>152</c:v>
                </c:pt>
                <c:pt idx="9437">
                  <c:v>152</c:v>
                </c:pt>
                <c:pt idx="9438">
                  <c:v>152</c:v>
                </c:pt>
                <c:pt idx="9439">
                  <c:v>152</c:v>
                </c:pt>
                <c:pt idx="9440">
                  <c:v>152</c:v>
                </c:pt>
                <c:pt idx="9441">
                  <c:v>137</c:v>
                </c:pt>
                <c:pt idx="9442">
                  <c:v>137</c:v>
                </c:pt>
                <c:pt idx="9443">
                  <c:v>98</c:v>
                </c:pt>
                <c:pt idx="9444">
                  <c:v>98</c:v>
                </c:pt>
                <c:pt idx="9445">
                  <c:v>98</c:v>
                </c:pt>
                <c:pt idx="9446">
                  <c:v>98</c:v>
                </c:pt>
                <c:pt idx="9447">
                  <c:v>98</c:v>
                </c:pt>
                <c:pt idx="9448">
                  <c:v>98</c:v>
                </c:pt>
                <c:pt idx="9449">
                  <c:v>98</c:v>
                </c:pt>
                <c:pt idx="9450">
                  <c:v>98</c:v>
                </c:pt>
                <c:pt idx="9451">
                  <c:v>98</c:v>
                </c:pt>
                <c:pt idx="9452">
                  <c:v>98</c:v>
                </c:pt>
                <c:pt idx="9453">
                  <c:v>98</c:v>
                </c:pt>
                <c:pt idx="9454">
                  <c:v>98</c:v>
                </c:pt>
                <c:pt idx="9455">
                  <c:v>98</c:v>
                </c:pt>
                <c:pt idx="9456">
                  <c:v>98</c:v>
                </c:pt>
                <c:pt idx="9457">
                  <c:v>98</c:v>
                </c:pt>
                <c:pt idx="9458">
                  <c:v>98</c:v>
                </c:pt>
                <c:pt idx="9459">
                  <c:v>98</c:v>
                </c:pt>
                <c:pt idx="9460">
                  <c:v>98</c:v>
                </c:pt>
                <c:pt idx="9461">
                  <c:v>98</c:v>
                </c:pt>
                <c:pt idx="9462">
                  <c:v>98</c:v>
                </c:pt>
                <c:pt idx="9463">
                  <c:v>98</c:v>
                </c:pt>
                <c:pt idx="9464">
                  <c:v>98</c:v>
                </c:pt>
                <c:pt idx="9465">
                  <c:v>98</c:v>
                </c:pt>
                <c:pt idx="9466">
                  <c:v>98</c:v>
                </c:pt>
                <c:pt idx="9467">
                  <c:v>98</c:v>
                </c:pt>
                <c:pt idx="9468">
                  <c:v>98</c:v>
                </c:pt>
                <c:pt idx="9469">
                  <c:v>98</c:v>
                </c:pt>
                <c:pt idx="9470">
                  <c:v>98</c:v>
                </c:pt>
                <c:pt idx="9471">
                  <c:v>98</c:v>
                </c:pt>
                <c:pt idx="9472">
                  <c:v>98</c:v>
                </c:pt>
                <c:pt idx="9473">
                  <c:v>98</c:v>
                </c:pt>
                <c:pt idx="9474">
                  <c:v>98</c:v>
                </c:pt>
                <c:pt idx="9475">
                  <c:v>98</c:v>
                </c:pt>
                <c:pt idx="9476">
                  <c:v>98</c:v>
                </c:pt>
                <c:pt idx="9477">
                  <c:v>98</c:v>
                </c:pt>
                <c:pt idx="9478">
                  <c:v>98</c:v>
                </c:pt>
                <c:pt idx="9479">
                  <c:v>98</c:v>
                </c:pt>
                <c:pt idx="9480">
                  <c:v>98</c:v>
                </c:pt>
                <c:pt idx="9481">
                  <c:v>98</c:v>
                </c:pt>
                <c:pt idx="9482">
                  <c:v>98</c:v>
                </c:pt>
                <c:pt idx="9483">
                  <c:v>140</c:v>
                </c:pt>
                <c:pt idx="9484">
                  <c:v>140</c:v>
                </c:pt>
                <c:pt idx="9485">
                  <c:v>140</c:v>
                </c:pt>
                <c:pt idx="9486">
                  <c:v>140</c:v>
                </c:pt>
                <c:pt idx="9487">
                  <c:v>170</c:v>
                </c:pt>
                <c:pt idx="9488">
                  <c:v>170</c:v>
                </c:pt>
                <c:pt idx="9489">
                  <c:v>170</c:v>
                </c:pt>
                <c:pt idx="9490">
                  <c:v>170</c:v>
                </c:pt>
                <c:pt idx="9491">
                  <c:v>170</c:v>
                </c:pt>
                <c:pt idx="9492">
                  <c:v>140</c:v>
                </c:pt>
                <c:pt idx="9493">
                  <c:v>140</c:v>
                </c:pt>
                <c:pt idx="9494">
                  <c:v>140</c:v>
                </c:pt>
                <c:pt idx="9495">
                  <c:v>140</c:v>
                </c:pt>
                <c:pt idx="9496">
                  <c:v>140</c:v>
                </c:pt>
                <c:pt idx="9497">
                  <c:v>170</c:v>
                </c:pt>
                <c:pt idx="9498">
                  <c:v>170</c:v>
                </c:pt>
                <c:pt idx="9499">
                  <c:v>170</c:v>
                </c:pt>
                <c:pt idx="9500">
                  <c:v>170</c:v>
                </c:pt>
                <c:pt idx="9501">
                  <c:v>170</c:v>
                </c:pt>
                <c:pt idx="9502">
                  <c:v>140</c:v>
                </c:pt>
                <c:pt idx="9503">
                  <c:v>195</c:v>
                </c:pt>
                <c:pt idx="9504">
                  <c:v>195</c:v>
                </c:pt>
                <c:pt idx="9505">
                  <c:v>195</c:v>
                </c:pt>
                <c:pt idx="9506">
                  <c:v>195</c:v>
                </c:pt>
                <c:pt idx="9507">
                  <c:v>140</c:v>
                </c:pt>
                <c:pt idx="9508">
                  <c:v>140</c:v>
                </c:pt>
                <c:pt idx="9509">
                  <c:v>170</c:v>
                </c:pt>
                <c:pt idx="9510">
                  <c:v>170</c:v>
                </c:pt>
                <c:pt idx="9511">
                  <c:v>140</c:v>
                </c:pt>
                <c:pt idx="9512">
                  <c:v>140</c:v>
                </c:pt>
                <c:pt idx="9513">
                  <c:v>140</c:v>
                </c:pt>
                <c:pt idx="9514">
                  <c:v>140</c:v>
                </c:pt>
                <c:pt idx="9515">
                  <c:v>140</c:v>
                </c:pt>
                <c:pt idx="9516">
                  <c:v>140</c:v>
                </c:pt>
                <c:pt idx="9517">
                  <c:v>140</c:v>
                </c:pt>
                <c:pt idx="9518">
                  <c:v>140</c:v>
                </c:pt>
                <c:pt idx="9519">
                  <c:v>140</c:v>
                </c:pt>
                <c:pt idx="9520">
                  <c:v>140</c:v>
                </c:pt>
                <c:pt idx="9521">
                  <c:v>140</c:v>
                </c:pt>
                <c:pt idx="9522">
                  <c:v>195</c:v>
                </c:pt>
                <c:pt idx="9523">
                  <c:v>195</c:v>
                </c:pt>
                <c:pt idx="9524">
                  <c:v>195</c:v>
                </c:pt>
                <c:pt idx="9525">
                  <c:v>195</c:v>
                </c:pt>
                <c:pt idx="9526">
                  <c:v>140</c:v>
                </c:pt>
                <c:pt idx="9527">
                  <c:v>170</c:v>
                </c:pt>
                <c:pt idx="9528">
                  <c:v>170</c:v>
                </c:pt>
                <c:pt idx="9529">
                  <c:v>170</c:v>
                </c:pt>
                <c:pt idx="9530">
                  <c:v>244</c:v>
                </c:pt>
                <c:pt idx="9531">
                  <c:v>200</c:v>
                </c:pt>
                <c:pt idx="9532">
                  <c:v>234</c:v>
                </c:pt>
                <c:pt idx="9533">
                  <c:v>244</c:v>
                </c:pt>
                <c:pt idx="9534">
                  <c:v>200</c:v>
                </c:pt>
                <c:pt idx="9535">
                  <c:v>234</c:v>
                </c:pt>
                <c:pt idx="9536">
                  <c:v>244</c:v>
                </c:pt>
                <c:pt idx="9537">
                  <c:v>200</c:v>
                </c:pt>
                <c:pt idx="9538">
                  <c:v>215</c:v>
                </c:pt>
                <c:pt idx="9539">
                  <c:v>215</c:v>
                </c:pt>
                <c:pt idx="9540">
                  <c:v>215</c:v>
                </c:pt>
                <c:pt idx="9541">
                  <c:v>215</c:v>
                </c:pt>
                <c:pt idx="9542">
                  <c:v>215</c:v>
                </c:pt>
                <c:pt idx="9543">
                  <c:v>215</c:v>
                </c:pt>
                <c:pt idx="9544">
                  <c:v>215</c:v>
                </c:pt>
                <c:pt idx="9545">
                  <c:v>215</c:v>
                </c:pt>
                <c:pt idx="9546">
                  <c:v>215</c:v>
                </c:pt>
                <c:pt idx="9547">
                  <c:v>94</c:v>
                </c:pt>
                <c:pt idx="9548">
                  <c:v>94</c:v>
                </c:pt>
                <c:pt idx="9549">
                  <c:v>94</c:v>
                </c:pt>
                <c:pt idx="9550">
                  <c:v>94</c:v>
                </c:pt>
                <c:pt idx="9551">
                  <c:v>241</c:v>
                </c:pt>
                <c:pt idx="9552">
                  <c:v>241</c:v>
                </c:pt>
                <c:pt idx="9553">
                  <c:v>204</c:v>
                </c:pt>
                <c:pt idx="9554">
                  <c:v>204</c:v>
                </c:pt>
                <c:pt idx="9555">
                  <c:v>204</c:v>
                </c:pt>
                <c:pt idx="9556">
                  <c:v>204</c:v>
                </c:pt>
                <c:pt idx="9557">
                  <c:v>204</c:v>
                </c:pt>
                <c:pt idx="9558">
                  <c:v>204</c:v>
                </c:pt>
                <c:pt idx="9559">
                  <c:v>204</c:v>
                </c:pt>
                <c:pt idx="9560">
                  <c:v>204</c:v>
                </c:pt>
                <c:pt idx="9561">
                  <c:v>204</c:v>
                </c:pt>
                <c:pt idx="9562">
                  <c:v>204</c:v>
                </c:pt>
                <c:pt idx="9563">
                  <c:v>204</c:v>
                </c:pt>
                <c:pt idx="9564">
                  <c:v>215</c:v>
                </c:pt>
                <c:pt idx="9565">
                  <c:v>215</c:v>
                </c:pt>
                <c:pt idx="9566">
                  <c:v>215</c:v>
                </c:pt>
                <c:pt idx="9567">
                  <c:v>215</c:v>
                </c:pt>
                <c:pt idx="9568">
                  <c:v>215</c:v>
                </c:pt>
                <c:pt idx="9569">
                  <c:v>215</c:v>
                </c:pt>
                <c:pt idx="9570">
                  <c:v>255</c:v>
                </c:pt>
                <c:pt idx="9571">
                  <c:v>255</c:v>
                </c:pt>
                <c:pt idx="9572">
                  <c:v>255</c:v>
                </c:pt>
                <c:pt idx="9573">
                  <c:v>255</c:v>
                </c:pt>
                <c:pt idx="9574">
                  <c:v>306</c:v>
                </c:pt>
                <c:pt idx="9575">
                  <c:v>306</c:v>
                </c:pt>
                <c:pt idx="9576">
                  <c:v>306</c:v>
                </c:pt>
                <c:pt idx="9577">
                  <c:v>306</c:v>
                </c:pt>
                <c:pt idx="9578">
                  <c:v>306</c:v>
                </c:pt>
                <c:pt idx="9579">
                  <c:v>306</c:v>
                </c:pt>
                <c:pt idx="9580">
                  <c:v>306</c:v>
                </c:pt>
                <c:pt idx="9581">
                  <c:v>306</c:v>
                </c:pt>
                <c:pt idx="9582">
                  <c:v>306</c:v>
                </c:pt>
                <c:pt idx="9583">
                  <c:v>306</c:v>
                </c:pt>
                <c:pt idx="9584">
                  <c:v>306</c:v>
                </c:pt>
                <c:pt idx="9585">
                  <c:v>306</c:v>
                </c:pt>
                <c:pt idx="9586">
                  <c:v>306</c:v>
                </c:pt>
                <c:pt idx="9587">
                  <c:v>306</c:v>
                </c:pt>
                <c:pt idx="9588">
                  <c:v>306</c:v>
                </c:pt>
                <c:pt idx="9589">
                  <c:v>306</c:v>
                </c:pt>
                <c:pt idx="9590">
                  <c:v>306</c:v>
                </c:pt>
                <c:pt idx="9591">
                  <c:v>306</c:v>
                </c:pt>
                <c:pt idx="9592">
                  <c:v>416</c:v>
                </c:pt>
                <c:pt idx="9593">
                  <c:v>416</c:v>
                </c:pt>
                <c:pt idx="9594">
                  <c:v>416</c:v>
                </c:pt>
                <c:pt idx="9595">
                  <c:v>416</c:v>
                </c:pt>
                <c:pt idx="9596">
                  <c:v>416</c:v>
                </c:pt>
                <c:pt idx="9597">
                  <c:v>416</c:v>
                </c:pt>
                <c:pt idx="9598">
                  <c:v>416</c:v>
                </c:pt>
                <c:pt idx="9599">
                  <c:v>416</c:v>
                </c:pt>
                <c:pt idx="9600">
                  <c:v>416</c:v>
                </c:pt>
                <c:pt idx="9601">
                  <c:v>210</c:v>
                </c:pt>
                <c:pt idx="9602">
                  <c:v>210</c:v>
                </c:pt>
                <c:pt idx="9603">
                  <c:v>210</c:v>
                </c:pt>
                <c:pt idx="9604">
                  <c:v>210</c:v>
                </c:pt>
                <c:pt idx="9605">
                  <c:v>210</c:v>
                </c:pt>
                <c:pt idx="9606">
                  <c:v>210</c:v>
                </c:pt>
                <c:pt idx="9607">
                  <c:v>210</c:v>
                </c:pt>
                <c:pt idx="9608">
                  <c:v>210</c:v>
                </c:pt>
                <c:pt idx="9609">
                  <c:v>200</c:v>
                </c:pt>
                <c:pt idx="9610">
                  <c:v>210</c:v>
                </c:pt>
                <c:pt idx="9611">
                  <c:v>210</c:v>
                </c:pt>
                <c:pt idx="9612">
                  <c:v>200</c:v>
                </c:pt>
                <c:pt idx="9613">
                  <c:v>200</c:v>
                </c:pt>
                <c:pt idx="9614">
                  <c:v>200</c:v>
                </c:pt>
                <c:pt idx="9615">
                  <c:v>210</c:v>
                </c:pt>
                <c:pt idx="9616">
                  <c:v>210</c:v>
                </c:pt>
                <c:pt idx="9617">
                  <c:v>210</c:v>
                </c:pt>
                <c:pt idx="9618">
                  <c:v>200</c:v>
                </c:pt>
                <c:pt idx="9619">
                  <c:v>200</c:v>
                </c:pt>
                <c:pt idx="9620">
                  <c:v>200</c:v>
                </c:pt>
                <c:pt idx="9621">
                  <c:v>200</c:v>
                </c:pt>
                <c:pt idx="9622">
                  <c:v>210</c:v>
                </c:pt>
                <c:pt idx="9623">
                  <c:v>200</c:v>
                </c:pt>
                <c:pt idx="9624">
                  <c:v>200</c:v>
                </c:pt>
                <c:pt idx="9625">
                  <c:v>210</c:v>
                </c:pt>
                <c:pt idx="9626">
                  <c:v>210</c:v>
                </c:pt>
                <c:pt idx="9627">
                  <c:v>200</c:v>
                </c:pt>
                <c:pt idx="9628">
                  <c:v>200</c:v>
                </c:pt>
                <c:pt idx="9629">
                  <c:v>210</c:v>
                </c:pt>
                <c:pt idx="9630">
                  <c:v>210</c:v>
                </c:pt>
                <c:pt idx="9631">
                  <c:v>210</c:v>
                </c:pt>
                <c:pt idx="9632">
                  <c:v>210</c:v>
                </c:pt>
                <c:pt idx="9633">
                  <c:v>210</c:v>
                </c:pt>
                <c:pt idx="9634">
                  <c:v>210</c:v>
                </c:pt>
                <c:pt idx="9635">
                  <c:v>210</c:v>
                </c:pt>
                <c:pt idx="9636">
                  <c:v>210</c:v>
                </c:pt>
                <c:pt idx="9637">
                  <c:v>210</c:v>
                </c:pt>
                <c:pt idx="9638">
                  <c:v>210</c:v>
                </c:pt>
                <c:pt idx="9639">
                  <c:v>210</c:v>
                </c:pt>
                <c:pt idx="9640">
                  <c:v>210</c:v>
                </c:pt>
                <c:pt idx="9641">
                  <c:v>210</c:v>
                </c:pt>
                <c:pt idx="9642">
                  <c:v>210</c:v>
                </c:pt>
                <c:pt idx="9643">
                  <c:v>210</c:v>
                </c:pt>
                <c:pt idx="9644">
                  <c:v>210</c:v>
                </c:pt>
                <c:pt idx="9645">
                  <c:v>210</c:v>
                </c:pt>
                <c:pt idx="9646">
                  <c:v>210</c:v>
                </c:pt>
                <c:pt idx="9647">
                  <c:v>210</c:v>
                </c:pt>
                <c:pt idx="9648">
                  <c:v>210</c:v>
                </c:pt>
                <c:pt idx="9649">
                  <c:v>210</c:v>
                </c:pt>
                <c:pt idx="9650">
                  <c:v>210</c:v>
                </c:pt>
                <c:pt idx="9651">
                  <c:v>210</c:v>
                </c:pt>
                <c:pt idx="9652">
                  <c:v>170</c:v>
                </c:pt>
                <c:pt idx="9653">
                  <c:v>170</c:v>
                </c:pt>
                <c:pt idx="9654">
                  <c:v>170</c:v>
                </c:pt>
                <c:pt idx="9655">
                  <c:v>170</c:v>
                </c:pt>
                <c:pt idx="9656">
                  <c:v>170</c:v>
                </c:pt>
                <c:pt idx="9657">
                  <c:v>170</c:v>
                </c:pt>
                <c:pt idx="9658">
                  <c:v>170</c:v>
                </c:pt>
                <c:pt idx="9659">
                  <c:v>170</c:v>
                </c:pt>
                <c:pt idx="9660">
                  <c:v>170</c:v>
                </c:pt>
                <c:pt idx="9661">
                  <c:v>170</c:v>
                </c:pt>
                <c:pt idx="9662">
                  <c:v>140</c:v>
                </c:pt>
                <c:pt idx="9663">
                  <c:v>170</c:v>
                </c:pt>
                <c:pt idx="9664">
                  <c:v>170</c:v>
                </c:pt>
                <c:pt idx="9665">
                  <c:v>170</c:v>
                </c:pt>
                <c:pt idx="9666">
                  <c:v>170</c:v>
                </c:pt>
                <c:pt idx="9667">
                  <c:v>140</c:v>
                </c:pt>
                <c:pt idx="9668">
                  <c:v>140</c:v>
                </c:pt>
                <c:pt idx="9669">
                  <c:v>170</c:v>
                </c:pt>
                <c:pt idx="9670">
                  <c:v>140</c:v>
                </c:pt>
                <c:pt idx="9671">
                  <c:v>170</c:v>
                </c:pt>
                <c:pt idx="9672">
                  <c:v>140</c:v>
                </c:pt>
                <c:pt idx="9673">
                  <c:v>140</c:v>
                </c:pt>
                <c:pt idx="9674">
                  <c:v>170</c:v>
                </c:pt>
                <c:pt idx="9675">
                  <c:v>170</c:v>
                </c:pt>
                <c:pt idx="9676">
                  <c:v>140</c:v>
                </c:pt>
                <c:pt idx="9677">
                  <c:v>170</c:v>
                </c:pt>
                <c:pt idx="9678">
                  <c:v>140</c:v>
                </c:pt>
                <c:pt idx="9679">
                  <c:v>140</c:v>
                </c:pt>
                <c:pt idx="9680">
                  <c:v>170</c:v>
                </c:pt>
                <c:pt idx="9681">
                  <c:v>140</c:v>
                </c:pt>
                <c:pt idx="9682">
                  <c:v>170</c:v>
                </c:pt>
                <c:pt idx="9683">
                  <c:v>170</c:v>
                </c:pt>
                <c:pt idx="9684">
                  <c:v>170</c:v>
                </c:pt>
                <c:pt idx="9685">
                  <c:v>170</c:v>
                </c:pt>
                <c:pt idx="9686">
                  <c:v>140</c:v>
                </c:pt>
                <c:pt idx="9687">
                  <c:v>140</c:v>
                </c:pt>
                <c:pt idx="9688">
                  <c:v>170</c:v>
                </c:pt>
                <c:pt idx="9689">
                  <c:v>140</c:v>
                </c:pt>
                <c:pt idx="9690">
                  <c:v>140</c:v>
                </c:pt>
                <c:pt idx="9691">
                  <c:v>140</c:v>
                </c:pt>
                <c:pt idx="9692">
                  <c:v>170</c:v>
                </c:pt>
                <c:pt idx="9693">
                  <c:v>170</c:v>
                </c:pt>
                <c:pt idx="9694">
                  <c:v>170</c:v>
                </c:pt>
                <c:pt idx="9695">
                  <c:v>170</c:v>
                </c:pt>
                <c:pt idx="9696">
                  <c:v>170</c:v>
                </c:pt>
                <c:pt idx="9697">
                  <c:v>140</c:v>
                </c:pt>
                <c:pt idx="9698">
                  <c:v>170</c:v>
                </c:pt>
                <c:pt idx="9699">
                  <c:v>170</c:v>
                </c:pt>
                <c:pt idx="9700">
                  <c:v>140</c:v>
                </c:pt>
                <c:pt idx="9701">
                  <c:v>140</c:v>
                </c:pt>
                <c:pt idx="9702">
                  <c:v>170</c:v>
                </c:pt>
                <c:pt idx="9703">
                  <c:v>170</c:v>
                </c:pt>
                <c:pt idx="9704">
                  <c:v>210</c:v>
                </c:pt>
                <c:pt idx="9705">
                  <c:v>210</c:v>
                </c:pt>
                <c:pt idx="9706">
                  <c:v>170</c:v>
                </c:pt>
                <c:pt idx="9707">
                  <c:v>170</c:v>
                </c:pt>
                <c:pt idx="9708">
                  <c:v>150</c:v>
                </c:pt>
                <c:pt idx="9709">
                  <c:v>210</c:v>
                </c:pt>
                <c:pt idx="9710">
                  <c:v>210</c:v>
                </c:pt>
                <c:pt idx="9711">
                  <c:v>170</c:v>
                </c:pt>
                <c:pt idx="9712">
                  <c:v>150</c:v>
                </c:pt>
                <c:pt idx="9713">
                  <c:v>210</c:v>
                </c:pt>
                <c:pt idx="9714">
                  <c:v>210</c:v>
                </c:pt>
                <c:pt idx="9715">
                  <c:v>210</c:v>
                </c:pt>
                <c:pt idx="9716">
                  <c:v>210</c:v>
                </c:pt>
                <c:pt idx="9717">
                  <c:v>150</c:v>
                </c:pt>
                <c:pt idx="9718">
                  <c:v>210</c:v>
                </c:pt>
                <c:pt idx="9719">
                  <c:v>210</c:v>
                </c:pt>
                <c:pt idx="9720">
                  <c:v>210</c:v>
                </c:pt>
                <c:pt idx="9721">
                  <c:v>210</c:v>
                </c:pt>
                <c:pt idx="9722">
                  <c:v>150</c:v>
                </c:pt>
                <c:pt idx="9723">
                  <c:v>210</c:v>
                </c:pt>
                <c:pt idx="9724">
                  <c:v>210</c:v>
                </c:pt>
                <c:pt idx="9725">
                  <c:v>115</c:v>
                </c:pt>
                <c:pt idx="9726">
                  <c:v>115</c:v>
                </c:pt>
                <c:pt idx="9727">
                  <c:v>210</c:v>
                </c:pt>
                <c:pt idx="9728">
                  <c:v>210</c:v>
                </c:pt>
                <c:pt idx="9729">
                  <c:v>115</c:v>
                </c:pt>
                <c:pt idx="9730">
                  <c:v>170</c:v>
                </c:pt>
                <c:pt idx="9731">
                  <c:v>170</c:v>
                </c:pt>
                <c:pt idx="9732">
                  <c:v>170</c:v>
                </c:pt>
                <c:pt idx="9733">
                  <c:v>150</c:v>
                </c:pt>
                <c:pt idx="9734">
                  <c:v>170</c:v>
                </c:pt>
                <c:pt idx="9735">
                  <c:v>170</c:v>
                </c:pt>
                <c:pt idx="9736">
                  <c:v>170</c:v>
                </c:pt>
                <c:pt idx="9737">
                  <c:v>170</c:v>
                </c:pt>
                <c:pt idx="9738">
                  <c:v>115</c:v>
                </c:pt>
                <c:pt idx="9739">
                  <c:v>150</c:v>
                </c:pt>
                <c:pt idx="9740">
                  <c:v>115</c:v>
                </c:pt>
                <c:pt idx="9741">
                  <c:v>115</c:v>
                </c:pt>
                <c:pt idx="9742">
                  <c:v>115</c:v>
                </c:pt>
                <c:pt idx="9743">
                  <c:v>115</c:v>
                </c:pt>
                <c:pt idx="9744">
                  <c:v>170</c:v>
                </c:pt>
                <c:pt idx="9745">
                  <c:v>170</c:v>
                </c:pt>
                <c:pt idx="9746">
                  <c:v>170</c:v>
                </c:pt>
                <c:pt idx="9747">
                  <c:v>170</c:v>
                </c:pt>
                <c:pt idx="9748">
                  <c:v>150</c:v>
                </c:pt>
                <c:pt idx="9749">
                  <c:v>150</c:v>
                </c:pt>
                <c:pt idx="9750">
                  <c:v>170</c:v>
                </c:pt>
                <c:pt idx="9751">
                  <c:v>170</c:v>
                </c:pt>
                <c:pt idx="9752">
                  <c:v>210</c:v>
                </c:pt>
                <c:pt idx="9753">
                  <c:v>210</c:v>
                </c:pt>
                <c:pt idx="9754">
                  <c:v>150</c:v>
                </c:pt>
                <c:pt idx="9755">
                  <c:v>150</c:v>
                </c:pt>
                <c:pt idx="9756">
                  <c:v>170</c:v>
                </c:pt>
                <c:pt idx="9757">
                  <c:v>170</c:v>
                </c:pt>
                <c:pt idx="9758">
                  <c:v>210</c:v>
                </c:pt>
                <c:pt idx="9759">
                  <c:v>210</c:v>
                </c:pt>
                <c:pt idx="9760">
                  <c:v>210</c:v>
                </c:pt>
                <c:pt idx="9761">
                  <c:v>210</c:v>
                </c:pt>
                <c:pt idx="9762">
                  <c:v>150</c:v>
                </c:pt>
                <c:pt idx="9763">
                  <c:v>150</c:v>
                </c:pt>
                <c:pt idx="9764">
                  <c:v>210</c:v>
                </c:pt>
                <c:pt idx="9765">
                  <c:v>210</c:v>
                </c:pt>
                <c:pt idx="9766">
                  <c:v>170</c:v>
                </c:pt>
                <c:pt idx="9767">
                  <c:v>170</c:v>
                </c:pt>
                <c:pt idx="9768">
                  <c:v>150</c:v>
                </c:pt>
                <c:pt idx="9769">
                  <c:v>150</c:v>
                </c:pt>
                <c:pt idx="9770">
                  <c:v>170</c:v>
                </c:pt>
                <c:pt idx="9771">
                  <c:v>170</c:v>
                </c:pt>
                <c:pt idx="9772">
                  <c:v>150</c:v>
                </c:pt>
                <c:pt idx="9773">
                  <c:v>150</c:v>
                </c:pt>
                <c:pt idx="9774">
                  <c:v>210</c:v>
                </c:pt>
                <c:pt idx="9775">
                  <c:v>210</c:v>
                </c:pt>
                <c:pt idx="9776">
                  <c:v>150</c:v>
                </c:pt>
                <c:pt idx="9777">
                  <c:v>150</c:v>
                </c:pt>
                <c:pt idx="9778">
                  <c:v>210</c:v>
                </c:pt>
                <c:pt idx="9779">
                  <c:v>210</c:v>
                </c:pt>
                <c:pt idx="9780">
                  <c:v>210</c:v>
                </c:pt>
                <c:pt idx="9781">
                  <c:v>210</c:v>
                </c:pt>
                <c:pt idx="9782">
                  <c:v>210</c:v>
                </c:pt>
                <c:pt idx="9783">
                  <c:v>210</c:v>
                </c:pt>
                <c:pt idx="9784">
                  <c:v>170</c:v>
                </c:pt>
                <c:pt idx="9785">
                  <c:v>170</c:v>
                </c:pt>
                <c:pt idx="9786">
                  <c:v>210</c:v>
                </c:pt>
                <c:pt idx="9787">
                  <c:v>210</c:v>
                </c:pt>
                <c:pt idx="9788">
                  <c:v>150</c:v>
                </c:pt>
                <c:pt idx="9789">
                  <c:v>150</c:v>
                </c:pt>
                <c:pt idx="9790">
                  <c:v>150</c:v>
                </c:pt>
                <c:pt idx="9791">
                  <c:v>150</c:v>
                </c:pt>
                <c:pt idx="9792">
                  <c:v>150</c:v>
                </c:pt>
                <c:pt idx="9793">
                  <c:v>150</c:v>
                </c:pt>
                <c:pt idx="9794">
                  <c:v>150</c:v>
                </c:pt>
                <c:pt idx="9795">
                  <c:v>150</c:v>
                </c:pt>
                <c:pt idx="9796">
                  <c:v>170</c:v>
                </c:pt>
                <c:pt idx="9797">
                  <c:v>170</c:v>
                </c:pt>
                <c:pt idx="9798">
                  <c:v>210</c:v>
                </c:pt>
                <c:pt idx="9799">
                  <c:v>210</c:v>
                </c:pt>
                <c:pt idx="9800">
                  <c:v>190</c:v>
                </c:pt>
                <c:pt idx="9801">
                  <c:v>190</c:v>
                </c:pt>
                <c:pt idx="9802">
                  <c:v>190</c:v>
                </c:pt>
                <c:pt idx="9803">
                  <c:v>190</c:v>
                </c:pt>
                <c:pt idx="9804">
                  <c:v>190</c:v>
                </c:pt>
                <c:pt idx="9805">
                  <c:v>190</c:v>
                </c:pt>
                <c:pt idx="9806">
                  <c:v>190</c:v>
                </c:pt>
                <c:pt idx="9807">
                  <c:v>190</c:v>
                </c:pt>
                <c:pt idx="9808">
                  <c:v>190</c:v>
                </c:pt>
                <c:pt idx="9809">
                  <c:v>190</c:v>
                </c:pt>
                <c:pt idx="9810">
                  <c:v>190</c:v>
                </c:pt>
                <c:pt idx="9811">
                  <c:v>190</c:v>
                </c:pt>
                <c:pt idx="9812">
                  <c:v>190</c:v>
                </c:pt>
                <c:pt idx="9813">
                  <c:v>190</c:v>
                </c:pt>
                <c:pt idx="9814">
                  <c:v>190</c:v>
                </c:pt>
                <c:pt idx="9815">
                  <c:v>190</c:v>
                </c:pt>
                <c:pt idx="9816">
                  <c:v>190</c:v>
                </c:pt>
                <c:pt idx="9817">
                  <c:v>190</c:v>
                </c:pt>
                <c:pt idx="9818">
                  <c:v>190</c:v>
                </c:pt>
                <c:pt idx="9819">
                  <c:v>190</c:v>
                </c:pt>
                <c:pt idx="9820">
                  <c:v>190</c:v>
                </c:pt>
                <c:pt idx="9821">
                  <c:v>190</c:v>
                </c:pt>
                <c:pt idx="9822">
                  <c:v>190</c:v>
                </c:pt>
                <c:pt idx="9823">
                  <c:v>190</c:v>
                </c:pt>
                <c:pt idx="9824">
                  <c:v>190</c:v>
                </c:pt>
                <c:pt idx="9825">
                  <c:v>190</c:v>
                </c:pt>
                <c:pt idx="9826">
                  <c:v>190</c:v>
                </c:pt>
                <c:pt idx="9827">
                  <c:v>190</c:v>
                </c:pt>
                <c:pt idx="9828">
                  <c:v>190</c:v>
                </c:pt>
                <c:pt idx="9829">
                  <c:v>190</c:v>
                </c:pt>
                <c:pt idx="9830">
                  <c:v>190</c:v>
                </c:pt>
                <c:pt idx="9831">
                  <c:v>283</c:v>
                </c:pt>
                <c:pt idx="9832">
                  <c:v>283</c:v>
                </c:pt>
                <c:pt idx="9833">
                  <c:v>283</c:v>
                </c:pt>
                <c:pt idx="9834">
                  <c:v>283</c:v>
                </c:pt>
                <c:pt idx="9835">
                  <c:v>173</c:v>
                </c:pt>
                <c:pt idx="9836">
                  <c:v>173</c:v>
                </c:pt>
                <c:pt idx="9837">
                  <c:v>283</c:v>
                </c:pt>
                <c:pt idx="9838">
                  <c:v>173</c:v>
                </c:pt>
                <c:pt idx="9839">
                  <c:v>173</c:v>
                </c:pt>
                <c:pt idx="9840">
                  <c:v>283</c:v>
                </c:pt>
                <c:pt idx="9841">
                  <c:v>283</c:v>
                </c:pt>
                <c:pt idx="9842">
                  <c:v>173</c:v>
                </c:pt>
                <c:pt idx="9843">
                  <c:v>173</c:v>
                </c:pt>
                <c:pt idx="9844">
                  <c:v>283</c:v>
                </c:pt>
                <c:pt idx="9845">
                  <c:v>283</c:v>
                </c:pt>
                <c:pt idx="9846">
                  <c:v>283</c:v>
                </c:pt>
                <c:pt idx="9847">
                  <c:v>283</c:v>
                </c:pt>
                <c:pt idx="9848">
                  <c:v>283</c:v>
                </c:pt>
                <c:pt idx="9849">
                  <c:v>283</c:v>
                </c:pt>
                <c:pt idx="9850">
                  <c:v>173</c:v>
                </c:pt>
                <c:pt idx="9851">
                  <c:v>173</c:v>
                </c:pt>
                <c:pt idx="9852">
                  <c:v>283</c:v>
                </c:pt>
                <c:pt idx="9853">
                  <c:v>173</c:v>
                </c:pt>
                <c:pt idx="9854">
                  <c:v>283</c:v>
                </c:pt>
                <c:pt idx="9855">
                  <c:v>173</c:v>
                </c:pt>
                <c:pt idx="9856">
                  <c:v>283</c:v>
                </c:pt>
                <c:pt idx="9857">
                  <c:v>283</c:v>
                </c:pt>
                <c:pt idx="9858">
                  <c:v>283</c:v>
                </c:pt>
                <c:pt idx="9859">
                  <c:v>283</c:v>
                </c:pt>
                <c:pt idx="9860">
                  <c:v>283</c:v>
                </c:pt>
                <c:pt idx="9861">
                  <c:v>173</c:v>
                </c:pt>
                <c:pt idx="9862">
                  <c:v>283</c:v>
                </c:pt>
                <c:pt idx="9863">
                  <c:v>173</c:v>
                </c:pt>
                <c:pt idx="9864">
                  <c:v>188</c:v>
                </c:pt>
                <c:pt idx="9865">
                  <c:v>188</c:v>
                </c:pt>
                <c:pt idx="9866">
                  <c:v>215</c:v>
                </c:pt>
                <c:pt idx="9867">
                  <c:v>215</c:v>
                </c:pt>
                <c:pt idx="9868">
                  <c:v>215</c:v>
                </c:pt>
                <c:pt idx="9869">
                  <c:v>215</c:v>
                </c:pt>
                <c:pt idx="9870">
                  <c:v>211</c:v>
                </c:pt>
                <c:pt idx="9871">
                  <c:v>211</c:v>
                </c:pt>
                <c:pt idx="9872">
                  <c:v>211</c:v>
                </c:pt>
                <c:pt idx="9873">
                  <c:v>211</c:v>
                </c:pt>
                <c:pt idx="9874">
                  <c:v>188</c:v>
                </c:pt>
                <c:pt idx="9875">
                  <c:v>188</c:v>
                </c:pt>
                <c:pt idx="9876">
                  <c:v>188</c:v>
                </c:pt>
                <c:pt idx="9877">
                  <c:v>188</c:v>
                </c:pt>
                <c:pt idx="9878">
                  <c:v>188</c:v>
                </c:pt>
                <c:pt idx="9879">
                  <c:v>188</c:v>
                </c:pt>
                <c:pt idx="9880">
                  <c:v>188</c:v>
                </c:pt>
                <c:pt idx="9881">
                  <c:v>188</c:v>
                </c:pt>
                <c:pt idx="9882">
                  <c:v>188</c:v>
                </c:pt>
                <c:pt idx="9883">
                  <c:v>188</c:v>
                </c:pt>
                <c:pt idx="9884">
                  <c:v>188</c:v>
                </c:pt>
                <c:pt idx="9885">
                  <c:v>188</c:v>
                </c:pt>
                <c:pt idx="9886">
                  <c:v>188</c:v>
                </c:pt>
                <c:pt idx="9887">
                  <c:v>188</c:v>
                </c:pt>
                <c:pt idx="9888">
                  <c:v>188</c:v>
                </c:pt>
                <c:pt idx="9889">
                  <c:v>188</c:v>
                </c:pt>
                <c:pt idx="9890">
                  <c:v>188</c:v>
                </c:pt>
                <c:pt idx="9891">
                  <c:v>188</c:v>
                </c:pt>
                <c:pt idx="9892">
                  <c:v>188</c:v>
                </c:pt>
                <c:pt idx="9893">
                  <c:v>188</c:v>
                </c:pt>
                <c:pt idx="9894">
                  <c:v>188</c:v>
                </c:pt>
                <c:pt idx="9895">
                  <c:v>211</c:v>
                </c:pt>
                <c:pt idx="9896">
                  <c:v>211</c:v>
                </c:pt>
                <c:pt idx="9897">
                  <c:v>211</c:v>
                </c:pt>
                <c:pt idx="9898">
                  <c:v>211</c:v>
                </c:pt>
                <c:pt idx="9899">
                  <c:v>188</c:v>
                </c:pt>
                <c:pt idx="9900">
                  <c:v>188</c:v>
                </c:pt>
                <c:pt idx="9901">
                  <c:v>188</c:v>
                </c:pt>
                <c:pt idx="9902">
                  <c:v>188</c:v>
                </c:pt>
                <c:pt idx="9903">
                  <c:v>188</c:v>
                </c:pt>
                <c:pt idx="9904">
                  <c:v>188</c:v>
                </c:pt>
                <c:pt idx="9905">
                  <c:v>215</c:v>
                </c:pt>
                <c:pt idx="9906">
                  <c:v>215</c:v>
                </c:pt>
                <c:pt idx="9907">
                  <c:v>215</c:v>
                </c:pt>
                <c:pt idx="9908">
                  <c:v>215</c:v>
                </c:pt>
                <c:pt idx="9909">
                  <c:v>188</c:v>
                </c:pt>
                <c:pt idx="9910">
                  <c:v>188</c:v>
                </c:pt>
                <c:pt idx="9911">
                  <c:v>188</c:v>
                </c:pt>
                <c:pt idx="9912">
                  <c:v>188</c:v>
                </c:pt>
                <c:pt idx="9913">
                  <c:v>188</c:v>
                </c:pt>
                <c:pt idx="9914">
                  <c:v>188</c:v>
                </c:pt>
                <c:pt idx="9915">
                  <c:v>188</c:v>
                </c:pt>
                <c:pt idx="9916">
                  <c:v>215</c:v>
                </c:pt>
                <c:pt idx="9917">
                  <c:v>215</c:v>
                </c:pt>
                <c:pt idx="9918">
                  <c:v>215</c:v>
                </c:pt>
                <c:pt idx="9919">
                  <c:v>215</c:v>
                </c:pt>
                <c:pt idx="9920">
                  <c:v>188</c:v>
                </c:pt>
                <c:pt idx="9921">
                  <c:v>188</c:v>
                </c:pt>
                <c:pt idx="9922">
                  <c:v>188</c:v>
                </c:pt>
                <c:pt idx="9923">
                  <c:v>211</c:v>
                </c:pt>
                <c:pt idx="9924">
                  <c:v>211</c:v>
                </c:pt>
                <c:pt idx="9925">
                  <c:v>211</c:v>
                </c:pt>
                <c:pt idx="9926">
                  <c:v>211</c:v>
                </c:pt>
                <c:pt idx="9927">
                  <c:v>188</c:v>
                </c:pt>
                <c:pt idx="9928">
                  <c:v>188</c:v>
                </c:pt>
                <c:pt idx="9929">
                  <c:v>188</c:v>
                </c:pt>
                <c:pt idx="9930">
                  <c:v>188</c:v>
                </c:pt>
                <c:pt idx="9931">
                  <c:v>188</c:v>
                </c:pt>
                <c:pt idx="9932">
                  <c:v>188</c:v>
                </c:pt>
                <c:pt idx="9933">
                  <c:v>188</c:v>
                </c:pt>
                <c:pt idx="9934">
                  <c:v>188</c:v>
                </c:pt>
                <c:pt idx="9935">
                  <c:v>188</c:v>
                </c:pt>
                <c:pt idx="9936">
                  <c:v>188</c:v>
                </c:pt>
                <c:pt idx="9937">
                  <c:v>188</c:v>
                </c:pt>
                <c:pt idx="9938">
                  <c:v>188</c:v>
                </c:pt>
                <c:pt idx="9939">
                  <c:v>188</c:v>
                </c:pt>
                <c:pt idx="9940">
                  <c:v>188</c:v>
                </c:pt>
                <c:pt idx="9941">
                  <c:v>188</c:v>
                </c:pt>
                <c:pt idx="9942">
                  <c:v>73</c:v>
                </c:pt>
                <c:pt idx="9943">
                  <c:v>73</c:v>
                </c:pt>
                <c:pt idx="9944">
                  <c:v>66</c:v>
                </c:pt>
                <c:pt idx="9945">
                  <c:v>73</c:v>
                </c:pt>
                <c:pt idx="9946">
                  <c:v>73</c:v>
                </c:pt>
                <c:pt idx="9947">
                  <c:v>73</c:v>
                </c:pt>
                <c:pt idx="9948">
                  <c:v>73</c:v>
                </c:pt>
                <c:pt idx="9949">
                  <c:v>73</c:v>
                </c:pt>
                <c:pt idx="9950">
                  <c:v>73</c:v>
                </c:pt>
                <c:pt idx="9951">
                  <c:v>73</c:v>
                </c:pt>
                <c:pt idx="9952">
                  <c:v>265</c:v>
                </c:pt>
                <c:pt idx="9953">
                  <c:v>265</c:v>
                </c:pt>
                <c:pt idx="9954">
                  <c:v>265</c:v>
                </c:pt>
                <c:pt idx="9955">
                  <c:v>265</c:v>
                </c:pt>
                <c:pt idx="9956">
                  <c:v>420</c:v>
                </c:pt>
                <c:pt idx="9957">
                  <c:v>420</c:v>
                </c:pt>
                <c:pt idx="9958">
                  <c:v>420</c:v>
                </c:pt>
                <c:pt idx="9959">
                  <c:v>420</c:v>
                </c:pt>
                <c:pt idx="9960">
                  <c:v>311</c:v>
                </c:pt>
                <c:pt idx="9961">
                  <c:v>420</c:v>
                </c:pt>
                <c:pt idx="9962">
                  <c:v>420</c:v>
                </c:pt>
                <c:pt idx="9963">
                  <c:v>311</c:v>
                </c:pt>
                <c:pt idx="9964">
                  <c:v>180</c:v>
                </c:pt>
                <c:pt idx="9965">
                  <c:v>180</c:v>
                </c:pt>
                <c:pt idx="9966">
                  <c:v>180</c:v>
                </c:pt>
                <c:pt idx="9967">
                  <c:v>180</c:v>
                </c:pt>
                <c:pt idx="9968">
                  <c:v>180</c:v>
                </c:pt>
                <c:pt idx="9969">
                  <c:v>180</c:v>
                </c:pt>
                <c:pt idx="9970">
                  <c:v>180</c:v>
                </c:pt>
                <c:pt idx="9971">
                  <c:v>180</c:v>
                </c:pt>
                <c:pt idx="9972">
                  <c:v>180</c:v>
                </c:pt>
                <c:pt idx="9973">
                  <c:v>180</c:v>
                </c:pt>
                <c:pt idx="9974">
                  <c:v>185</c:v>
                </c:pt>
                <c:pt idx="9975">
                  <c:v>185</c:v>
                </c:pt>
                <c:pt idx="9976">
                  <c:v>185</c:v>
                </c:pt>
                <c:pt idx="9977">
                  <c:v>185</c:v>
                </c:pt>
                <c:pt idx="9978">
                  <c:v>180</c:v>
                </c:pt>
                <c:pt idx="9979">
                  <c:v>180</c:v>
                </c:pt>
                <c:pt idx="9980">
                  <c:v>180</c:v>
                </c:pt>
                <c:pt idx="9981">
                  <c:v>180</c:v>
                </c:pt>
                <c:pt idx="9982">
                  <c:v>180</c:v>
                </c:pt>
                <c:pt idx="9983">
                  <c:v>180</c:v>
                </c:pt>
                <c:pt idx="9984">
                  <c:v>185</c:v>
                </c:pt>
                <c:pt idx="9985">
                  <c:v>185</c:v>
                </c:pt>
                <c:pt idx="9986">
                  <c:v>180</c:v>
                </c:pt>
                <c:pt idx="9987">
                  <c:v>180</c:v>
                </c:pt>
                <c:pt idx="9988">
                  <c:v>180</c:v>
                </c:pt>
                <c:pt idx="9989">
                  <c:v>180</c:v>
                </c:pt>
                <c:pt idx="9990">
                  <c:v>180</c:v>
                </c:pt>
                <c:pt idx="9991">
                  <c:v>180</c:v>
                </c:pt>
                <c:pt idx="9992">
                  <c:v>180</c:v>
                </c:pt>
                <c:pt idx="9993">
                  <c:v>180</c:v>
                </c:pt>
                <c:pt idx="9994">
                  <c:v>180</c:v>
                </c:pt>
                <c:pt idx="9995">
                  <c:v>180</c:v>
                </c:pt>
                <c:pt idx="9996">
                  <c:v>180</c:v>
                </c:pt>
                <c:pt idx="9997">
                  <c:v>180</c:v>
                </c:pt>
                <c:pt idx="9998">
                  <c:v>180</c:v>
                </c:pt>
                <c:pt idx="9999">
                  <c:v>180</c:v>
                </c:pt>
                <c:pt idx="10000">
                  <c:v>185</c:v>
                </c:pt>
                <c:pt idx="10001">
                  <c:v>185</c:v>
                </c:pt>
                <c:pt idx="10002">
                  <c:v>180</c:v>
                </c:pt>
                <c:pt idx="10003">
                  <c:v>180</c:v>
                </c:pt>
                <c:pt idx="10004">
                  <c:v>185</c:v>
                </c:pt>
                <c:pt idx="10005">
                  <c:v>185</c:v>
                </c:pt>
                <c:pt idx="10006">
                  <c:v>180</c:v>
                </c:pt>
                <c:pt idx="10007">
                  <c:v>180</c:v>
                </c:pt>
                <c:pt idx="10008">
                  <c:v>185</c:v>
                </c:pt>
                <c:pt idx="10009">
                  <c:v>185</c:v>
                </c:pt>
                <c:pt idx="10010">
                  <c:v>180</c:v>
                </c:pt>
                <c:pt idx="10011">
                  <c:v>180</c:v>
                </c:pt>
                <c:pt idx="10012">
                  <c:v>180</c:v>
                </c:pt>
                <c:pt idx="10013">
                  <c:v>180</c:v>
                </c:pt>
                <c:pt idx="10014">
                  <c:v>180</c:v>
                </c:pt>
                <c:pt idx="10015">
                  <c:v>180</c:v>
                </c:pt>
                <c:pt idx="10016">
                  <c:v>180</c:v>
                </c:pt>
                <c:pt idx="10017">
                  <c:v>180</c:v>
                </c:pt>
                <c:pt idx="10018">
                  <c:v>180</c:v>
                </c:pt>
                <c:pt idx="10019">
                  <c:v>180</c:v>
                </c:pt>
                <c:pt idx="10020">
                  <c:v>180</c:v>
                </c:pt>
                <c:pt idx="10021">
                  <c:v>180</c:v>
                </c:pt>
                <c:pt idx="10022">
                  <c:v>180</c:v>
                </c:pt>
                <c:pt idx="10023">
                  <c:v>180</c:v>
                </c:pt>
                <c:pt idx="10024">
                  <c:v>185</c:v>
                </c:pt>
                <c:pt idx="10025">
                  <c:v>185</c:v>
                </c:pt>
                <c:pt idx="10026">
                  <c:v>180</c:v>
                </c:pt>
                <c:pt idx="10027">
                  <c:v>180</c:v>
                </c:pt>
                <c:pt idx="10028">
                  <c:v>182</c:v>
                </c:pt>
                <c:pt idx="10029">
                  <c:v>182</c:v>
                </c:pt>
                <c:pt idx="10030">
                  <c:v>304</c:v>
                </c:pt>
                <c:pt idx="10031">
                  <c:v>304</c:v>
                </c:pt>
                <c:pt idx="10032">
                  <c:v>304</c:v>
                </c:pt>
                <c:pt idx="10033">
                  <c:v>304</c:v>
                </c:pt>
                <c:pt idx="10034">
                  <c:v>304</c:v>
                </c:pt>
                <c:pt idx="10035">
                  <c:v>182</c:v>
                </c:pt>
                <c:pt idx="10036">
                  <c:v>182</c:v>
                </c:pt>
                <c:pt idx="10037">
                  <c:v>304</c:v>
                </c:pt>
                <c:pt idx="10038">
                  <c:v>304</c:v>
                </c:pt>
                <c:pt idx="10039">
                  <c:v>304</c:v>
                </c:pt>
                <c:pt idx="10040">
                  <c:v>304</c:v>
                </c:pt>
                <c:pt idx="10041">
                  <c:v>304</c:v>
                </c:pt>
                <c:pt idx="10042">
                  <c:v>304</c:v>
                </c:pt>
                <c:pt idx="10043">
                  <c:v>304</c:v>
                </c:pt>
                <c:pt idx="10044">
                  <c:v>304</c:v>
                </c:pt>
                <c:pt idx="10045">
                  <c:v>304</c:v>
                </c:pt>
                <c:pt idx="10046">
                  <c:v>304</c:v>
                </c:pt>
                <c:pt idx="10047">
                  <c:v>304</c:v>
                </c:pt>
                <c:pt idx="10048">
                  <c:v>304</c:v>
                </c:pt>
                <c:pt idx="10049">
                  <c:v>304</c:v>
                </c:pt>
                <c:pt idx="10050">
                  <c:v>304</c:v>
                </c:pt>
                <c:pt idx="10051">
                  <c:v>304</c:v>
                </c:pt>
                <c:pt idx="10052">
                  <c:v>304</c:v>
                </c:pt>
                <c:pt idx="10053">
                  <c:v>304</c:v>
                </c:pt>
                <c:pt idx="10054">
                  <c:v>304</c:v>
                </c:pt>
                <c:pt idx="10055">
                  <c:v>304</c:v>
                </c:pt>
                <c:pt idx="10056">
                  <c:v>304</c:v>
                </c:pt>
                <c:pt idx="10057">
                  <c:v>304</c:v>
                </c:pt>
                <c:pt idx="10058">
                  <c:v>310</c:v>
                </c:pt>
                <c:pt idx="10059">
                  <c:v>310</c:v>
                </c:pt>
                <c:pt idx="10060">
                  <c:v>310</c:v>
                </c:pt>
                <c:pt idx="10061">
                  <c:v>310</c:v>
                </c:pt>
                <c:pt idx="10062">
                  <c:v>310</c:v>
                </c:pt>
                <c:pt idx="10063">
                  <c:v>291</c:v>
                </c:pt>
                <c:pt idx="10064">
                  <c:v>291</c:v>
                </c:pt>
                <c:pt idx="10065">
                  <c:v>291</c:v>
                </c:pt>
                <c:pt idx="10066">
                  <c:v>291</c:v>
                </c:pt>
                <c:pt idx="10067">
                  <c:v>291</c:v>
                </c:pt>
                <c:pt idx="10068">
                  <c:v>291</c:v>
                </c:pt>
                <c:pt idx="10069">
                  <c:v>291</c:v>
                </c:pt>
                <c:pt idx="10070">
                  <c:v>291</c:v>
                </c:pt>
                <c:pt idx="10071">
                  <c:v>303</c:v>
                </c:pt>
                <c:pt idx="10072">
                  <c:v>303</c:v>
                </c:pt>
                <c:pt idx="10073">
                  <c:v>291</c:v>
                </c:pt>
                <c:pt idx="10074">
                  <c:v>291</c:v>
                </c:pt>
                <c:pt idx="10075">
                  <c:v>291</c:v>
                </c:pt>
                <c:pt idx="10076">
                  <c:v>291</c:v>
                </c:pt>
                <c:pt idx="10077">
                  <c:v>168</c:v>
                </c:pt>
                <c:pt idx="10078">
                  <c:v>148</c:v>
                </c:pt>
                <c:pt idx="10079">
                  <c:v>148</c:v>
                </c:pt>
                <c:pt idx="10080">
                  <c:v>168</c:v>
                </c:pt>
                <c:pt idx="10081">
                  <c:v>168</c:v>
                </c:pt>
                <c:pt idx="10082">
                  <c:v>148</c:v>
                </c:pt>
                <c:pt idx="10083">
                  <c:v>148</c:v>
                </c:pt>
                <c:pt idx="10084">
                  <c:v>237</c:v>
                </c:pt>
                <c:pt idx="10085">
                  <c:v>168</c:v>
                </c:pt>
                <c:pt idx="10086">
                  <c:v>168</c:v>
                </c:pt>
                <c:pt idx="10087">
                  <c:v>168</c:v>
                </c:pt>
                <c:pt idx="10088">
                  <c:v>148</c:v>
                </c:pt>
                <c:pt idx="10089">
                  <c:v>148</c:v>
                </c:pt>
                <c:pt idx="10090">
                  <c:v>168</c:v>
                </c:pt>
                <c:pt idx="10091">
                  <c:v>148</c:v>
                </c:pt>
                <c:pt idx="10092">
                  <c:v>168</c:v>
                </c:pt>
                <c:pt idx="10093">
                  <c:v>168</c:v>
                </c:pt>
                <c:pt idx="10094">
                  <c:v>168</c:v>
                </c:pt>
                <c:pt idx="10095">
                  <c:v>168</c:v>
                </c:pt>
                <c:pt idx="10096">
                  <c:v>168</c:v>
                </c:pt>
                <c:pt idx="10097">
                  <c:v>168</c:v>
                </c:pt>
                <c:pt idx="10098">
                  <c:v>148</c:v>
                </c:pt>
                <c:pt idx="10099">
                  <c:v>148</c:v>
                </c:pt>
                <c:pt idx="10100">
                  <c:v>168</c:v>
                </c:pt>
                <c:pt idx="10101">
                  <c:v>381</c:v>
                </c:pt>
                <c:pt idx="10102">
                  <c:v>381</c:v>
                </c:pt>
                <c:pt idx="10103">
                  <c:v>381</c:v>
                </c:pt>
                <c:pt idx="10104">
                  <c:v>620</c:v>
                </c:pt>
                <c:pt idx="10105">
                  <c:v>620</c:v>
                </c:pt>
                <c:pt idx="10106">
                  <c:v>620</c:v>
                </c:pt>
                <c:pt idx="10107">
                  <c:v>620</c:v>
                </c:pt>
                <c:pt idx="10108">
                  <c:v>620</c:v>
                </c:pt>
                <c:pt idx="10109">
                  <c:v>620</c:v>
                </c:pt>
                <c:pt idx="10110">
                  <c:v>92</c:v>
                </c:pt>
                <c:pt idx="10111">
                  <c:v>135</c:v>
                </c:pt>
                <c:pt idx="10112">
                  <c:v>195</c:v>
                </c:pt>
                <c:pt idx="10113">
                  <c:v>195</c:v>
                </c:pt>
                <c:pt idx="10114">
                  <c:v>195</c:v>
                </c:pt>
                <c:pt idx="10115">
                  <c:v>195</c:v>
                </c:pt>
                <c:pt idx="10116">
                  <c:v>195</c:v>
                </c:pt>
                <c:pt idx="10117">
                  <c:v>195</c:v>
                </c:pt>
                <c:pt idx="10118">
                  <c:v>195</c:v>
                </c:pt>
                <c:pt idx="10119">
                  <c:v>195</c:v>
                </c:pt>
                <c:pt idx="10120">
                  <c:v>92</c:v>
                </c:pt>
                <c:pt idx="10121">
                  <c:v>135</c:v>
                </c:pt>
                <c:pt idx="10122">
                  <c:v>195</c:v>
                </c:pt>
                <c:pt idx="10123">
                  <c:v>195</c:v>
                </c:pt>
                <c:pt idx="10124">
                  <c:v>92</c:v>
                </c:pt>
                <c:pt idx="10125">
                  <c:v>195</c:v>
                </c:pt>
                <c:pt idx="10126">
                  <c:v>195</c:v>
                </c:pt>
                <c:pt idx="10127">
                  <c:v>135</c:v>
                </c:pt>
                <c:pt idx="10128">
                  <c:v>141</c:v>
                </c:pt>
                <c:pt idx="10129">
                  <c:v>141</c:v>
                </c:pt>
                <c:pt idx="10130">
                  <c:v>100</c:v>
                </c:pt>
                <c:pt idx="10131">
                  <c:v>141</c:v>
                </c:pt>
                <c:pt idx="10132">
                  <c:v>100</c:v>
                </c:pt>
                <c:pt idx="10133">
                  <c:v>141</c:v>
                </c:pt>
                <c:pt idx="10134">
                  <c:v>100</c:v>
                </c:pt>
                <c:pt idx="10135">
                  <c:v>141</c:v>
                </c:pt>
                <c:pt idx="10136">
                  <c:v>141</c:v>
                </c:pt>
                <c:pt idx="10137">
                  <c:v>142</c:v>
                </c:pt>
                <c:pt idx="10138">
                  <c:v>142</c:v>
                </c:pt>
                <c:pt idx="10139">
                  <c:v>141</c:v>
                </c:pt>
                <c:pt idx="10140">
                  <c:v>74</c:v>
                </c:pt>
                <c:pt idx="10141">
                  <c:v>74</c:v>
                </c:pt>
                <c:pt idx="10142">
                  <c:v>74</c:v>
                </c:pt>
                <c:pt idx="10143">
                  <c:v>74</c:v>
                </c:pt>
                <c:pt idx="10144">
                  <c:v>74</c:v>
                </c:pt>
                <c:pt idx="10145">
                  <c:v>74</c:v>
                </c:pt>
                <c:pt idx="10146">
                  <c:v>74</c:v>
                </c:pt>
                <c:pt idx="10147">
                  <c:v>74</c:v>
                </c:pt>
                <c:pt idx="10148">
                  <c:v>74</c:v>
                </c:pt>
                <c:pt idx="10149">
                  <c:v>227</c:v>
                </c:pt>
                <c:pt idx="10150">
                  <c:v>227</c:v>
                </c:pt>
                <c:pt idx="10151">
                  <c:v>227</c:v>
                </c:pt>
                <c:pt idx="10152">
                  <c:v>227</c:v>
                </c:pt>
                <c:pt idx="10153">
                  <c:v>227</c:v>
                </c:pt>
                <c:pt idx="10154">
                  <c:v>227</c:v>
                </c:pt>
                <c:pt idx="10155">
                  <c:v>227</c:v>
                </c:pt>
                <c:pt idx="10156">
                  <c:v>227</c:v>
                </c:pt>
                <c:pt idx="10157">
                  <c:v>227</c:v>
                </c:pt>
                <c:pt idx="10158">
                  <c:v>227</c:v>
                </c:pt>
                <c:pt idx="10159">
                  <c:v>175</c:v>
                </c:pt>
                <c:pt idx="10160">
                  <c:v>256</c:v>
                </c:pt>
                <c:pt idx="10161">
                  <c:v>175</c:v>
                </c:pt>
                <c:pt idx="10162">
                  <c:v>175</c:v>
                </c:pt>
                <c:pt idx="10163">
                  <c:v>175</c:v>
                </c:pt>
                <c:pt idx="10164">
                  <c:v>175</c:v>
                </c:pt>
                <c:pt idx="10165">
                  <c:v>175</c:v>
                </c:pt>
                <c:pt idx="10166">
                  <c:v>175</c:v>
                </c:pt>
                <c:pt idx="10167">
                  <c:v>175</c:v>
                </c:pt>
                <c:pt idx="10168">
                  <c:v>256</c:v>
                </c:pt>
                <c:pt idx="10169">
                  <c:v>175</c:v>
                </c:pt>
                <c:pt idx="10170">
                  <c:v>175</c:v>
                </c:pt>
                <c:pt idx="10171">
                  <c:v>175</c:v>
                </c:pt>
                <c:pt idx="10172">
                  <c:v>175</c:v>
                </c:pt>
                <c:pt idx="10173">
                  <c:v>256</c:v>
                </c:pt>
                <c:pt idx="10174">
                  <c:v>175</c:v>
                </c:pt>
                <c:pt idx="10175">
                  <c:v>175</c:v>
                </c:pt>
                <c:pt idx="10176">
                  <c:v>175</c:v>
                </c:pt>
                <c:pt idx="10177">
                  <c:v>175</c:v>
                </c:pt>
                <c:pt idx="10178">
                  <c:v>200</c:v>
                </c:pt>
                <c:pt idx="10179">
                  <c:v>200</c:v>
                </c:pt>
                <c:pt idx="10180">
                  <c:v>230</c:v>
                </c:pt>
                <c:pt idx="10181">
                  <c:v>230</c:v>
                </c:pt>
                <c:pt idx="10182">
                  <c:v>200</c:v>
                </c:pt>
                <c:pt idx="10183">
                  <c:v>230</c:v>
                </c:pt>
                <c:pt idx="10184">
                  <c:v>230</c:v>
                </c:pt>
                <c:pt idx="10185">
                  <c:v>230</c:v>
                </c:pt>
                <c:pt idx="10186">
                  <c:v>230</c:v>
                </c:pt>
                <c:pt idx="10187">
                  <c:v>200</c:v>
                </c:pt>
                <c:pt idx="10188">
                  <c:v>200</c:v>
                </c:pt>
                <c:pt idx="10189">
                  <c:v>230</c:v>
                </c:pt>
                <c:pt idx="10190">
                  <c:v>230</c:v>
                </c:pt>
                <c:pt idx="10191">
                  <c:v>230</c:v>
                </c:pt>
                <c:pt idx="10192">
                  <c:v>230</c:v>
                </c:pt>
                <c:pt idx="10193">
                  <c:v>200</c:v>
                </c:pt>
                <c:pt idx="10194">
                  <c:v>230</c:v>
                </c:pt>
                <c:pt idx="10195">
                  <c:v>230</c:v>
                </c:pt>
                <c:pt idx="10196">
                  <c:v>230</c:v>
                </c:pt>
                <c:pt idx="10197">
                  <c:v>230</c:v>
                </c:pt>
                <c:pt idx="10198">
                  <c:v>200</c:v>
                </c:pt>
                <c:pt idx="10199">
                  <c:v>200</c:v>
                </c:pt>
                <c:pt idx="10200">
                  <c:v>230</c:v>
                </c:pt>
                <c:pt idx="10201">
                  <c:v>230</c:v>
                </c:pt>
                <c:pt idx="10202">
                  <c:v>205</c:v>
                </c:pt>
                <c:pt idx="10203">
                  <c:v>205</c:v>
                </c:pt>
                <c:pt idx="10204">
                  <c:v>205</c:v>
                </c:pt>
                <c:pt idx="10205">
                  <c:v>205</c:v>
                </c:pt>
                <c:pt idx="10206">
                  <c:v>205</c:v>
                </c:pt>
                <c:pt idx="10207">
                  <c:v>205</c:v>
                </c:pt>
                <c:pt idx="10208">
                  <c:v>205</c:v>
                </c:pt>
                <c:pt idx="10209">
                  <c:v>205</c:v>
                </c:pt>
                <c:pt idx="10210">
                  <c:v>205</c:v>
                </c:pt>
                <c:pt idx="10211">
                  <c:v>205</c:v>
                </c:pt>
                <c:pt idx="10212">
                  <c:v>205</c:v>
                </c:pt>
                <c:pt idx="10213">
                  <c:v>205</c:v>
                </c:pt>
                <c:pt idx="10214">
                  <c:v>205</c:v>
                </c:pt>
                <c:pt idx="10215">
                  <c:v>205</c:v>
                </c:pt>
                <c:pt idx="10216">
                  <c:v>205</c:v>
                </c:pt>
                <c:pt idx="10217">
                  <c:v>205</c:v>
                </c:pt>
                <c:pt idx="10218">
                  <c:v>205</c:v>
                </c:pt>
                <c:pt idx="10219">
                  <c:v>205</c:v>
                </c:pt>
                <c:pt idx="10220">
                  <c:v>205</c:v>
                </c:pt>
                <c:pt idx="10221">
                  <c:v>205</c:v>
                </c:pt>
                <c:pt idx="10222">
                  <c:v>205</c:v>
                </c:pt>
                <c:pt idx="10223">
                  <c:v>205</c:v>
                </c:pt>
                <c:pt idx="10224">
                  <c:v>205</c:v>
                </c:pt>
                <c:pt idx="10225">
                  <c:v>205</c:v>
                </c:pt>
                <c:pt idx="10226">
                  <c:v>424</c:v>
                </c:pt>
                <c:pt idx="10227">
                  <c:v>424</c:v>
                </c:pt>
                <c:pt idx="10228">
                  <c:v>424</c:v>
                </c:pt>
                <c:pt idx="10229">
                  <c:v>424</c:v>
                </c:pt>
                <c:pt idx="10230">
                  <c:v>345</c:v>
                </c:pt>
                <c:pt idx="10231">
                  <c:v>345</c:v>
                </c:pt>
                <c:pt idx="10232">
                  <c:v>345</c:v>
                </c:pt>
                <c:pt idx="10233">
                  <c:v>345</c:v>
                </c:pt>
                <c:pt idx="10234">
                  <c:v>552</c:v>
                </c:pt>
                <c:pt idx="10235">
                  <c:v>552</c:v>
                </c:pt>
                <c:pt idx="10236">
                  <c:v>552</c:v>
                </c:pt>
                <c:pt idx="10237">
                  <c:v>253</c:v>
                </c:pt>
                <c:pt idx="10238">
                  <c:v>253</c:v>
                </c:pt>
                <c:pt idx="10239">
                  <c:v>253</c:v>
                </c:pt>
                <c:pt idx="10240">
                  <c:v>90</c:v>
                </c:pt>
                <c:pt idx="10241">
                  <c:v>90</c:v>
                </c:pt>
                <c:pt idx="10242">
                  <c:v>90</c:v>
                </c:pt>
                <c:pt idx="10243">
                  <c:v>90</c:v>
                </c:pt>
                <c:pt idx="10244">
                  <c:v>90</c:v>
                </c:pt>
                <c:pt idx="10245">
                  <c:v>90</c:v>
                </c:pt>
                <c:pt idx="10246">
                  <c:v>90</c:v>
                </c:pt>
                <c:pt idx="10247">
                  <c:v>90</c:v>
                </c:pt>
                <c:pt idx="10248">
                  <c:v>90</c:v>
                </c:pt>
                <c:pt idx="10249">
                  <c:v>90</c:v>
                </c:pt>
                <c:pt idx="10250">
                  <c:v>90</c:v>
                </c:pt>
                <c:pt idx="10251">
                  <c:v>90</c:v>
                </c:pt>
                <c:pt idx="10252">
                  <c:v>90</c:v>
                </c:pt>
                <c:pt idx="10253">
                  <c:v>90</c:v>
                </c:pt>
                <c:pt idx="10254">
                  <c:v>90</c:v>
                </c:pt>
                <c:pt idx="10255">
                  <c:v>90</c:v>
                </c:pt>
                <c:pt idx="10256">
                  <c:v>90</c:v>
                </c:pt>
                <c:pt idx="10257">
                  <c:v>90</c:v>
                </c:pt>
                <c:pt idx="10258">
                  <c:v>240</c:v>
                </c:pt>
                <c:pt idx="10259">
                  <c:v>240</c:v>
                </c:pt>
                <c:pt idx="10260">
                  <c:v>240</c:v>
                </c:pt>
                <c:pt idx="10261">
                  <c:v>240</c:v>
                </c:pt>
                <c:pt idx="10262">
                  <c:v>240</c:v>
                </c:pt>
                <c:pt idx="10263">
                  <c:v>240</c:v>
                </c:pt>
                <c:pt idx="10264">
                  <c:v>240</c:v>
                </c:pt>
                <c:pt idx="10265">
                  <c:v>240</c:v>
                </c:pt>
                <c:pt idx="10266">
                  <c:v>240</c:v>
                </c:pt>
                <c:pt idx="10267">
                  <c:v>240</c:v>
                </c:pt>
                <c:pt idx="10268">
                  <c:v>240</c:v>
                </c:pt>
                <c:pt idx="10269">
                  <c:v>240</c:v>
                </c:pt>
                <c:pt idx="10270">
                  <c:v>240</c:v>
                </c:pt>
                <c:pt idx="10271">
                  <c:v>240</c:v>
                </c:pt>
                <c:pt idx="10272">
                  <c:v>240</c:v>
                </c:pt>
                <c:pt idx="10273">
                  <c:v>240</c:v>
                </c:pt>
                <c:pt idx="10274">
                  <c:v>240</c:v>
                </c:pt>
                <c:pt idx="10275">
                  <c:v>240</c:v>
                </c:pt>
                <c:pt idx="10276">
                  <c:v>300</c:v>
                </c:pt>
                <c:pt idx="10277">
                  <c:v>300</c:v>
                </c:pt>
                <c:pt idx="10278">
                  <c:v>300</c:v>
                </c:pt>
                <c:pt idx="10279">
                  <c:v>340</c:v>
                </c:pt>
                <c:pt idx="10280">
                  <c:v>340</c:v>
                </c:pt>
                <c:pt idx="10281">
                  <c:v>340</c:v>
                </c:pt>
                <c:pt idx="10282">
                  <c:v>340</c:v>
                </c:pt>
                <c:pt idx="10283">
                  <c:v>340</c:v>
                </c:pt>
                <c:pt idx="10284">
                  <c:v>340</c:v>
                </c:pt>
                <c:pt idx="10285">
                  <c:v>340</c:v>
                </c:pt>
                <c:pt idx="10286">
                  <c:v>340</c:v>
                </c:pt>
                <c:pt idx="10287">
                  <c:v>340</c:v>
                </c:pt>
                <c:pt idx="10288">
                  <c:v>340</c:v>
                </c:pt>
                <c:pt idx="10289">
                  <c:v>290</c:v>
                </c:pt>
                <c:pt idx="10290">
                  <c:v>290</c:v>
                </c:pt>
                <c:pt idx="10291">
                  <c:v>290</c:v>
                </c:pt>
                <c:pt idx="10292">
                  <c:v>290</c:v>
                </c:pt>
                <c:pt idx="10293">
                  <c:v>290</c:v>
                </c:pt>
                <c:pt idx="10294">
                  <c:v>290</c:v>
                </c:pt>
                <c:pt idx="10295">
                  <c:v>290</c:v>
                </c:pt>
                <c:pt idx="10296">
                  <c:v>278</c:v>
                </c:pt>
                <c:pt idx="10297">
                  <c:v>278</c:v>
                </c:pt>
                <c:pt idx="10298">
                  <c:v>360</c:v>
                </c:pt>
                <c:pt idx="10299">
                  <c:v>360</c:v>
                </c:pt>
                <c:pt idx="10300">
                  <c:v>386</c:v>
                </c:pt>
                <c:pt idx="10301">
                  <c:v>386</c:v>
                </c:pt>
                <c:pt idx="10302">
                  <c:v>386</c:v>
                </c:pt>
                <c:pt idx="10303">
                  <c:v>386</c:v>
                </c:pt>
                <c:pt idx="10304">
                  <c:v>386</c:v>
                </c:pt>
                <c:pt idx="10305">
                  <c:v>386</c:v>
                </c:pt>
                <c:pt idx="10306">
                  <c:v>360</c:v>
                </c:pt>
                <c:pt idx="10307">
                  <c:v>360</c:v>
                </c:pt>
                <c:pt idx="10308">
                  <c:v>360</c:v>
                </c:pt>
                <c:pt idx="10309">
                  <c:v>360</c:v>
                </c:pt>
                <c:pt idx="10310">
                  <c:v>360</c:v>
                </c:pt>
                <c:pt idx="10311">
                  <c:v>360</c:v>
                </c:pt>
                <c:pt idx="10312">
                  <c:v>386</c:v>
                </c:pt>
                <c:pt idx="10313">
                  <c:v>386</c:v>
                </c:pt>
                <c:pt idx="10314">
                  <c:v>386</c:v>
                </c:pt>
                <c:pt idx="10315">
                  <c:v>386</c:v>
                </c:pt>
                <c:pt idx="10316">
                  <c:v>360</c:v>
                </c:pt>
                <c:pt idx="10317">
                  <c:v>360</c:v>
                </c:pt>
                <c:pt idx="10318">
                  <c:v>359</c:v>
                </c:pt>
                <c:pt idx="10319">
                  <c:v>359</c:v>
                </c:pt>
                <c:pt idx="10320">
                  <c:v>386</c:v>
                </c:pt>
                <c:pt idx="10321">
                  <c:v>386</c:v>
                </c:pt>
                <c:pt idx="10322">
                  <c:v>386</c:v>
                </c:pt>
                <c:pt idx="10323">
                  <c:v>386</c:v>
                </c:pt>
                <c:pt idx="10324">
                  <c:v>359</c:v>
                </c:pt>
                <c:pt idx="10325">
                  <c:v>359</c:v>
                </c:pt>
                <c:pt idx="10326">
                  <c:v>438</c:v>
                </c:pt>
                <c:pt idx="10327">
                  <c:v>438</c:v>
                </c:pt>
                <c:pt idx="10328">
                  <c:v>438</c:v>
                </c:pt>
                <c:pt idx="10329">
                  <c:v>438</c:v>
                </c:pt>
                <c:pt idx="10330">
                  <c:v>438</c:v>
                </c:pt>
                <c:pt idx="10331">
                  <c:v>438</c:v>
                </c:pt>
                <c:pt idx="10332">
                  <c:v>438</c:v>
                </c:pt>
                <c:pt idx="10333">
                  <c:v>438</c:v>
                </c:pt>
                <c:pt idx="10334">
                  <c:v>438</c:v>
                </c:pt>
                <c:pt idx="10335">
                  <c:v>232</c:v>
                </c:pt>
                <c:pt idx="10336">
                  <c:v>232</c:v>
                </c:pt>
                <c:pt idx="10337">
                  <c:v>280</c:v>
                </c:pt>
                <c:pt idx="10338">
                  <c:v>280</c:v>
                </c:pt>
                <c:pt idx="10339">
                  <c:v>232</c:v>
                </c:pt>
                <c:pt idx="10340">
                  <c:v>232</c:v>
                </c:pt>
                <c:pt idx="10341">
                  <c:v>280</c:v>
                </c:pt>
                <c:pt idx="10342">
                  <c:v>280</c:v>
                </c:pt>
                <c:pt idx="10343">
                  <c:v>232</c:v>
                </c:pt>
                <c:pt idx="10344">
                  <c:v>232</c:v>
                </c:pt>
                <c:pt idx="10345">
                  <c:v>280</c:v>
                </c:pt>
                <c:pt idx="10346">
                  <c:v>280</c:v>
                </c:pt>
                <c:pt idx="10347">
                  <c:v>232</c:v>
                </c:pt>
                <c:pt idx="10348">
                  <c:v>232</c:v>
                </c:pt>
                <c:pt idx="10349">
                  <c:v>232</c:v>
                </c:pt>
                <c:pt idx="10350">
                  <c:v>232</c:v>
                </c:pt>
                <c:pt idx="10351">
                  <c:v>232</c:v>
                </c:pt>
                <c:pt idx="10352">
                  <c:v>232</c:v>
                </c:pt>
                <c:pt idx="10353">
                  <c:v>280</c:v>
                </c:pt>
                <c:pt idx="10354">
                  <c:v>280</c:v>
                </c:pt>
                <c:pt idx="10355">
                  <c:v>280</c:v>
                </c:pt>
                <c:pt idx="10356">
                  <c:v>240</c:v>
                </c:pt>
                <c:pt idx="10357">
                  <c:v>240</c:v>
                </c:pt>
                <c:pt idx="10358">
                  <c:v>205</c:v>
                </c:pt>
                <c:pt idx="10359">
                  <c:v>205</c:v>
                </c:pt>
                <c:pt idx="10360">
                  <c:v>195</c:v>
                </c:pt>
                <c:pt idx="10361">
                  <c:v>195</c:v>
                </c:pt>
                <c:pt idx="10362">
                  <c:v>240</c:v>
                </c:pt>
                <c:pt idx="10363">
                  <c:v>240</c:v>
                </c:pt>
                <c:pt idx="10364">
                  <c:v>240</c:v>
                </c:pt>
                <c:pt idx="10365">
                  <c:v>240</c:v>
                </c:pt>
                <c:pt idx="10366">
                  <c:v>205</c:v>
                </c:pt>
                <c:pt idx="10367">
                  <c:v>205</c:v>
                </c:pt>
                <c:pt idx="10368">
                  <c:v>150</c:v>
                </c:pt>
                <c:pt idx="10369">
                  <c:v>150</c:v>
                </c:pt>
                <c:pt idx="10370">
                  <c:v>150</c:v>
                </c:pt>
                <c:pt idx="10371">
                  <c:v>150</c:v>
                </c:pt>
                <c:pt idx="10372">
                  <c:v>150</c:v>
                </c:pt>
                <c:pt idx="10373">
                  <c:v>150</c:v>
                </c:pt>
                <c:pt idx="10374">
                  <c:v>150</c:v>
                </c:pt>
                <c:pt idx="10375">
                  <c:v>150</c:v>
                </c:pt>
                <c:pt idx="10376">
                  <c:v>150</c:v>
                </c:pt>
                <c:pt idx="10377">
                  <c:v>150</c:v>
                </c:pt>
                <c:pt idx="10378">
                  <c:v>150</c:v>
                </c:pt>
                <c:pt idx="10379">
                  <c:v>150</c:v>
                </c:pt>
                <c:pt idx="10380">
                  <c:v>150</c:v>
                </c:pt>
                <c:pt idx="10381">
                  <c:v>150</c:v>
                </c:pt>
                <c:pt idx="10382">
                  <c:v>150</c:v>
                </c:pt>
                <c:pt idx="10383">
                  <c:v>150</c:v>
                </c:pt>
                <c:pt idx="10384">
                  <c:v>150</c:v>
                </c:pt>
                <c:pt idx="10385">
                  <c:v>150</c:v>
                </c:pt>
                <c:pt idx="10386">
                  <c:v>150</c:v>
                </c:pt>
                <c:pt idx="10387">
                  <c:v>150</c:v>
                </c:pt>
                <c:pt idx="10388">
                  <c:v>150</c:v>
                </c:pt>
                <c:pt idx="10389">
                  <c:v>150</c:v>
                </c:pt>
                <c:pt idx="10390">
                  <c:v>150</c:v>
                </c:pt>
                <c:pt idx="10391">
                  <c:v>150</c:v>
                </c:pt>
                <c:pt idx="10392">
                  <c:v>150</c:v>
                </c:pt>
                <c:pt idx="10393">
                  <c:v>150</c:v>
                </c:pt>
                <c:pt idx="10394">
                  <c:v>292</c:v>
                </c:pt>
                <c:pt idx="10395">
                  <c:v>292</c:v>
                </c:pt>
                <c:pt idx="10396">
                  <c:v>227</c:v>
                </c:pt>
                <c:pt idx="10397">
                  <c:v>227</c:v>
                </c:pt>
                <c:pt idx="10398">
                  <c:v>227</c:v>
                </c:pt>
                <c:pt idx="10399">
                  <c:v>227</c:v>
                </c:pt>
                <c:pt idx="10400">
                  <c:v>227</c:v>
                </c:pt>
                <c:pt idx="10401">
                  <c:v>227</c:v>
                </c:pt>
                <c:pt idx="10402">
                  <c:v>227</c:v>
                </c:pt>
                <c:pt idx="10403">
                  <c:v>227</c:v>
                </c:pt>
                <c:pt idx="10404">
                  <c:v>227</c:v>
                </c:pt>
                <c:pt idx="10405">
                  <c:v>227</c:v>
                </c:pt>
                <c:pt idx="10406">
                  <c:v>227</c:v>
                </c:pt>
                <c:pt idx="10407">
                  <c:v>227</c:v>
                </c:pt>
                <c:pt idx="10408">
                  <c:v>292</c:v>
                </c:pt>
                <c:pt idx="10409">
                  <c:v>227</c:v>
                </c:pt>
                <c:pt idx="10410">
                  <c:v>227</c:v>
                </c:pt>
                <c:pt idx="10411">
                  <c:v>227</c:v>
                </c:pt>
                <c:pt idx="10412">
                  <c:v>227</c:v>
                </c:pt>
                <c:pt idx="10413">
                  <c:v>227</c:v>
                </c:pt>
                <c:pt idx="10414">
                  <c:v>227</c:v>
                </c:pt>
                <c:pt idx="10415">
                  <c:v>292</c:v>
                </c:pt>
                <c:pt idx="10416">
                  <c:v>120</c:v>
                </c:pt>
                <c:pt idx="10417">
                  <c:v>120</c:v>
                </c:pt>
                <c:pt idx="10418">
                  <c:v>120</c:v>
                </c:pt>
                <c:pt idx="10419">
                  <c:v>120</c:v>
                </c:pt>
                <c:pt idx="10420">
                  <c:v>180</c:v>
                </c:pt>
                <c:pt idx="10421">
                  <c:v>180</c:v>
                </c:pt>
                <c:pt idx="10422">
                  <c:v>160</c:v>
                </c:pt>
                <c:pt idx="10423">
                  <c:v>160</c:v>
                </c:pt>
                <c:pt idx="10424">
                  <c:v>200</c:v>
                </c:pt>
                <c:pt idx="10425">
                  <c:v>175</c:v>
                </c:pt>
                <c:pt idx="10426">
                  <c:v>175</c:v>
                </c:pt>
                <c:pt idx="10427">
                  <c:v>212</c:v>
                </c:pt>
                <c:pt idx="10428">
                  <c:v>212</c:v>
                </c:pt>
                <c:pt idx="10429">
                  <c:v>235</c:v>
                </c:pt>
                <c:pt idx="10430">
                  <c:v>275</c:v>
                </c:pt>
                <c:pt idx="10431">
                  <c:v>268</c:v>
                </c:pt>
                <c:pt idx="10432">
                  <c:v>383</c:v>
                </c:pt>
                <c:pt idx="10433">
                  <c:v>383</c:v>
                </c:pt>
                <c:pt idx="10434">
                  <c:v>383</c:v>
                </c:pt>
                <c:pt idx="10435">
                  <c:v>240</c:v>
                </c:pt>
                <c:pt idx="10436">
                  <c:v>240</c:v>
                </c:pt>
                <c:pt idx="10437">
                  <c:v>240</c:v>
                </c:pt>
                <c:pt idx="10438">
                  <c:v>518</c:v>
                </c:pt>
                <c:pt idx="10439">
                  <c:v>518</c:v>
                </c:pt>
                <c:pt idx="10440">
                  <c:v>518</c:v>
                </c:pt>
                <c:pt idx="10441">
                  <c:v>518</c:v>
                </c:pt>
                <c:pt idx="10442">
                  <c:v>402</c:v>
                </c:pt>
                <c:pt idx="10443">
                  <c:v>402</c:v>
                </c:pt>
                <c:pt idx="10444">
                  <c:v>402</c:v>
                </c:pt>
                <c:pt idx="10445">
                  <c:v>302</c:v>
                </c:pt>
                <c:pt idx="10446">
                  <c:v>302</c:v>
                </c:pt>
                <c:pt idx="10447">
                  <c:v>302</c:v>
                </c:pt>
                <c:pt idx="10448">
                  <c:v>302</c:v>
                </c:pt>
                <c:pt idx="10449">
                  <c:v>518</c:v>
                </c:pt>
                <c:pt idx="10450">
                  <c:v>518</c:v>
                </c:pt>
                <c:pt idx="10451">
                  <c:v>518</c:v>
                </c:pt>
                <c:pt idx="10452">
                  <c:v>518</c:v>
                </c:pt>
                <c:pt idx="10453">
                  <c:v>240</c:v>
                </c:pt>
                <c:pt idx="10454">
                  <c:v>240</c:v>
                </c:pt>
                <c:pt idx="10455">
                  <c:v>240</c:v>
                </c:pt>
                <c:pt idx="10456">
                  <c:v>302</c:v>
                </c:pt>
                <c:pt idx="10457">
                  <c:v>302</c:v>
                </c:pt>
                <c:pt idx="10458">
                  <c:v>402</c:v>
                </c:pt>
                <c:pt idx="10459">
                  <c:v>402</c:v>
                </c:pt>
                <c:pt idx="10460">
                  <c:v>402</c:v>
                </c:pt>
                <c:pt idx="10461">
                  <c:v>302</c:v>
                </c:pt>
                <c:pt idx="10462">
                  <c:v>302</c:v>
                </c:pt>
                <c:pt idx="10463">
                  <c:v>329</c:v>
                </c:pt>
                <c:pt idx="10464">
                  <c:v>329</c:v>
                </c:pt>
                <c:pt idx="10465">
                  <c:v>329</c:v>
                </c:pt>
                <c:pt idx="10466">
                  <c:v>302</c:v>
                </c:pt>
                <c:pt idx="10467">
                  <c:v>302</c:v>
                </c:pt>
                <c:pt idx="10468">
                  <c:v>227</c:v>
                </c:pt>
                <c:pt idx="10469">
                  <c:v>227</c:v>
                </c:pt>
                <c:pt idx="10470">
                  <c:v>227</c:v>
                </c:pt>
                <c:pt idx="10471">
                  <c:v>518</c:v>
                </c:pt>
                <c:pt idx="10472">
                  <c:v>518</c:v>
                </c:pt>
                <c:pt idx="10473">
                  <c:v>518</c:v>
                </c:pt>
                <c:pt idx="10474">
                  <c:v>518</c:v>
                </c:pt>
                <c:pt idx="10475">
                  <c:v>302</c:v>
                </c:pt>
                <c:pt idx="10476">
                  <c:v>302</c:v>
                </c:pt>
                <c:pt idx="10477">
                  <c:v>365</c:v>
                </c:pt>
                <c:pt idx="10478">
                  <c:v>365</c:v>
                </c:pt>
                <c:pt idx="10479">
                  <c:v>365</c:v>
                </c:pt>
                <c:pt idx="10480">
                  <c:v>365</c:v>
                </c:pt>
                <c:pt idx="10481">
                  <c:v>365</c:v>
                </c:pt>
                <c:pt idx="10482">
                  <c:v>365</c:v>
                </c:pt>
                <c:pt idx="10483">
                  <c:v>162</c:v>
                </c:pt>
                <c:pt idx="10484">
                  <c:v>162</c:v>
                </c:pt>
                <c:pt idx="10485">
                  <c:v>162</c:v>
                </c:pt>
                <c:pt idx="10486">
                  <c:v>162</c:v>
                </c:pt>
                <c:pt idx="10487">
                  <c:v>162</c:v>
                </c:pt>
                <c:pt idx="10488">
                  <c:v>275</c:v>
                </c:pt>
                <c:pt idx="10489">
                  <c:v>275</c:v>
                </c:pt>
                <c:pt idx="10490">
                  <c:v>275</c:v>
                </c:pt>
                <c:pt idx="10491">
                  <c:v>275</c:v>
                </c:pt>
                <c:pt idx="10492">
                  <c:v>303</c:v>
                </c:pt>
                <c:pt idx="10493">
                  <c:v>303</c:v>
                </c:pt>
                <c:pt idx="10494">
                  <c:v>275</c:v>
                </c:pt>
                <c:pt idx="10495">
                  <c:v>275</c:v>
                </c:pt>
                <c:pt idx="10496">
                  <c:v>303</c:v>
                </c:pt>
                <c:pt idx="10497">
                  <c:v>303</c:v>
                </c:pt>
                <c:pt idx="10498">
                  <c:v>303</c:v>
                </c:pt>
                <c:pt idx="10499">
                  <c:v>303</c:v>
                </c:pt>
                <c:pt idx="10500">
                  <c:v>330</c:v>
                </c:pt>
                <c:pt idx="10501">
                  <c:v>330</c:v>
                </c:pt>
                <c:pt idx="10502">
                  <c:v>330</c:v>
                </c:pt>
                <c:pt idx="10503">
                  <c:v>425</c:v>
                </c:pt>
                <c:pt idx="10504">
                  <c:v>425</c:v>
                </c:pt>
                <c:pt idx="10505">
                  <c:v>425</c:v>
                </c:pt>
                <c:pt idx="10506">
                  <c:v>425</c:v>
                </c:pt>
                <c:pt idx="10507">
                  <c:v>425</c:v>
                </c:pt>
                <c:pt idx="10508">
                  <c:v>425</c:v>
                </c:pt>
                <c:pt idx="10509">
                  <c:v>425</c:v>
                </c:pt>
                <c:pt idx="10510">
                  <c:v>425</c:v>
                </c:pt>
                <c:pt idx="10511">
                  <c:v>425</c:v>
                </c:pt>
                <c:pt idx="10512">
                  <c:v>493</c:v>
                </c:pt>
                <c:pt idx="10513">
                  <c:v>493</c:v>
                </c:pt>
                <c:pt idx="10514">
                  <c:v>493</c:v>
                </c:pt>
                <c:pt idx="10515">
                  <c:v>325</c:v>
                </c:pt>
                <c:pt idx="10516">
                  <c:v>325</c:v>
                </c:pt>
                <c:pt idx="10517">
                  <c:v>325</c:v>
                </c:pt>
                <c:pt idx="10518">
                  <c:v>325</c:v>
                </c:pt>
                <c:pt idx="10519">
                  <c:v>325</c:v>
                </c:pt>
                <c:pt idx="10520">
                  <c:v>325</c:v>
                </c:pt>
                <c:pt idx="10521">
                  <c:v>325</c:v>
                </c:pt>
                <c:pt idx="10522">
                  <c:v>325</c:v>
                </c:pt>
                <c:pt idx="10523">
                  <c:v>325</c:v>
                </c:pt>
                <c:pt idx="10524">
                  <c:v>325</c:v>
                </c:pt>
                <c:pt idx="10525">
                  <c:v>325</c:v>
                </c:pt>
                <c:pt idx="10526">
                  <c:v>325</c:v>
                </c:pt>
                <c:pt idx="10527">
                  <c:v>425</c:v>
                </c:pt>
                <c:pt idx="10528">
                  <c:v>425</c:v>
                </c:pt>
                <c:pt idx="10529">
                  <c:v>425</c:v>
                </c:pt>
                <c:pt idx="10530">
                  <c:v>425</c:v>
                </c:pt>
                <c:pt idx="10531">
                  <c:v>425</c:v>
                </c:pt>
                <c:pt idx="10532">
                  <c:v>425</c:v>
                </c:pt>
                <c:pt idx="10533">
                  <c:v>425</c:v>
                </c:pt>
                <c:pt idx="10534">
                  <c:v>425</c:v>
                </c:pt>
                <c:pt idx="10535">
                  <c:v>425</c:v>
                </c:pt>
                <c:pt idx="10536">
                  <c:v>425</c:v>
                </c:pt>
                <c:pt idx="10537">
                  <c:v>425</c:v>
                </c:pt>
                <c:pt idx="10538">
                  <c:v>425</c:v>
                </c:pt>
                <c:pt idx="10539">
                  <c:v>425</c:v>
                </c:pt>
                <c:pt idx="10540">
                  <c:v>425</c:v>
                </c:pt>
                <c:pt idx="10541">
                  <c:v>425</c:v>
                </c:pt>
                <c:pt idx="10542">
                  <c:v>425</c:v>
                </c:pt>
                <c:pt idx="10543">
                  <c:v>425</c:v>
                </c:pt>
                <c:pt idx="10544">
                  <c:v>425</c:v>
                </c:pt>
                <c:pt idx="10545">
                  <c:v>420</c:v>
                </c:pt>
                <c:pt idx="10546">
                  <c:v>420</c:v>
                </c:pt>
                <c:pt idx="10547">
                  <c:v>420</c:v>
                </c:pt>
                <c:pt idx="10548">
                  <c:v>552</c:v>
                </c:pt>
                <c:pt idx="10549">
                  <c:v>552</c:v>
                </c:pt>
                <c:pt idx="10550">
                  <c:v>552</c:v>
                </c:pt>
                <c:pt idx="10551">
                  <c:v>560</c:v>
                </c:pt>
                <c:pt idx="10552">
                  <c:v>560</c:v>
                </c:pt>
                <c:pt idx="10553">
                  <c:v>560</c:v>
                </c:pt>
                <c:pt idx="10554">
                  <c:v>560</c:v>
                </c:pt>
                <c:pt idx="10555">
                  <c:v>560</c:v>
                </c:pt>
                <c:pt idx="10556">
                  <c:v>560</c:v>
                </c:pt>
                <c:pt idx="10557">
                  <c:v>560</c:v>
                </c:pt>
                <c:pt idx="10558">
                  <c:v>560</c:v>
                </c:pt>
                <c:pt idx="10559">
                  <c:v>560</c:v>
                </c:pt>
                <c:pt idx="10560">
                  <c:v>552</c:v>
                </c:pt>
                <c:pt idx="10561">
                  <c:v>552</c:v>
                </c:pt>
                <c:pt idx="10562">
                  <c:v>552</c:v>
                </c:pt>
                <c:pt idx="10563">
                  <c:v>560</c:v>
                </c:pt>
                <c:pt idx="10564">
                  <c:v>560</c:v>
                </c:pt>
                <c:pt idx="10565">
                  <c:v>560</c:v>
                </c:pt>
                <c:pt idx="10566">
                  <c:v>560</c:v>
                </c:pt>
                <c:pt idx="10567">
                  <c:v>560</c:v>
                </c:pt>
                <c:pt idx="10568">
                  <c:v>560</c:v>
                </c:pt>
                <c:pt idx="10569">
                  <c:v>560</c:v>
                </c:pt>
                <c:pt idx="10570">
                  <c:v>560</c:v>
                </c:pt>
                <c:pt idx="10571">
                  <c:v>560</c:v>
                </c:pt>
                <c:pt idx="10572">
                  <c:v>552</c:v>
                </c:pt>
                <c:pt idx="10573">
                  <c:v>552</c:v>
                </c:pt>
                <c:pt idx="10574">
                  <c:v>552</c:v>
                </c:pt>
                <c:pt idx="10575">
                  <c:v>552</c:v>
                </c:pt>
                <c:pt idx="10576">
                  <c:v>552</c:v>
                </c:pt>
                <c:pt idx="10577">
                  <c:v>552</c:v>
                </c:pt>
                <c:pt idx="10578">
                  <c:v>560</c:v>
                </c:pt>
                <c:pt idx="10579">
                  <c:v>560</c:v>
                </c:pt>
                <c:pt idx="10580">
                  <c:v>560</c:v>
                </c:pt>
                <c:pt idx="10581">
                  <c:v>560</c:v>
                </c:pt>
                <c:pt idx="10582">
                  <c:v>560</c:v>
                </c:pt>
                <c:pt idx="10583">
                  <c:v>560</c:v>
                </c:pt>
                <c:pt idx="10584">
                  <c:v>400</c:v>
                </c:pt>
                <c:pt idx="10585">
                  <c:v>400</c:v>
                </c:pt>
                <c:pt idx="10586">
                  <c:v>400</c:v>
                </c:pt>
                <c:pt idx="10587">
                  <c:v>340</c:v>
                </c:pt>
                <c:pt idx="10588">
                  <c:v>340</c:v>
                </c:pt>
                <c:pt idx="10589">
                  <c:v>340</c:v>
                </c:pt>
                <c:pt idx="10590">
                  <c:v>340</c:v>
                </c:pt>
                <c:pt idx="10591">
                  <c:v>340</c:v>
                </c:pt>
                <c:pt idx="10592">
                  <c:v>340</c:v>
                </c:pt>
                <c:pt idx="10593">
                  <c:v>400</c:v>
                </c:pt>
                <c:pt idx="10594">
                  <c:v>400</c:v>
                </c:pt>
                <c:pt idx="10595">
                  <c:v>400</c:v>
                </c:pt>
                <c:pt idx="10596">
                  <c:v>360</c:v>
                </c:pt>
                <c:pt idx="10597">
                  <c:v>360</c:v>
                </c:pt>
                <c:pt idx="10598">
                  <c:v>360</c:v>
                </c:pt>
                <c:pt idx="10599">
                  <c:v>340</c:v>
                </c:pt>
                <c:pt idx="10600">
                  <c:v>340</c:v>
                </c:pt>
                <c:pt idx="10601">
                  <c:v>340</c:v>
                </c:pt>
                <c:pt idx="10602">
                  <c:v>400</c:v>
                </c:pt>
                <c:pt idx="10603">
                  <c:v>400</c:v>
                </c:pt>
                <c:pt idx="10604">
                  <c:v>400</c:v>
                </c:pt>
                <c:pt idx="10605">
                  <c:v>252</c:v>
                </c:pt>
                <c:pt idx="10606">
                  <c:v>252</c:v>
                </c:pt>
                <c:pt idx="10607">
                  <c:v>340</c:v>
                </c:pt>
                <c:pt idx="10608">
                  <c:v>340</c:v>
                </c:pt>
                <c:pt idx="10609">
                  <c:v>340</c:v>
                </c:pt>
                <c:pt idx="10610">
                  <c:v>340</c:v>
                </c:pt>
                <c:pt idx="10611">
                  <c:v>190</c:v>
                </c:pt>
                <c:pt idx="10612">
                  <c:v>190</c:v>
                </c:pt>
                <c:pt idx="10613">
                  <c:v>250</c:v>
                </c:pt>
                <c:pt idx="10614">
                  <c:v>250</c:v>
                </c:pt>
                <c:pt idx="10615">
                  <c:v>425</c:v>
                </c:pt>
                <c:pt idx="10616">
                  <c:v>425</c:v>
                </c:pt>
                <c:pt idx="10617">
                  <c:v>250</c:v>
                </c:pt>
                <c:pt idx="10618">
                  <c:v>190</c:v>
                </c:pt>
                <c:pt idx="10619">
                  <c:v>340</c:v>
                </c:pt>
                <c:pt idx="10620">
                  <c:v>340</c:v>
                </c:pt>
                <c:pt idx="10621">
                  <c:v>340</c:v>
                </c:pt>
                <c:pt idx="10622">
                  <c:v>425</c:v>
                </c:pt>
                <c:pt idx="10623">
                  <c:v>425</c:v>
                </c:pt>
                <c:pt idx="10624">
                  <c:v>425</c:v>
                </c:pt>
                <c:pt idx="10625">
                  <c:v>425</c:v>
                </c:pt>
                <c:pt idx="10626">
                  <c:v>340</c:v>
                </c:pt>
                <c:pt idx="10627">
                  <c:v>250</c:v>
                </c:pt>
                <c:pt idx="10628">
                  <c:v>250</c:v>
                </c:pt>
                <c:pt idx="10629">
                  <c:v>340</c:v>
                </c:pt>
                <c:pt idx="10630">
                  <c:v>178</c:v>
                </c:pt>
                <c:pt idx="10631">
                  <c:v>219</c:v>
                </c:pt>
                <c:pt idx="10632">
                  <c:v>145</c:v>
                </c:pt>
                <c:pt idx="10633">
                  <c:v>219</c:v>
                </c:pt>
                <c:pt idx="10634">
                  <c:v>164</c:v>
                </c:pt>
                <c:pt idx="10635">
                  <c:v>164</c:v>
                </c:pt>
                <c:pt idx="10636">
                  <c:v>164</c:v>
                </c:pt>
                <c:pt idx="10637">
                  <c:v>197</c:v>
                </c:pt>
                <c:pt idx="10638">
                  <c:v>197</c:v>
                </c:pt>
                <c:pt idx="10639">
                  <c:v>197</c:v>
                </c:pt>
                <c:pt idx="10640">
                  <c:v>197</c:v>
                </c:pt>
                <c:pt idx="10641">
                  <c:v>200</c:v>
                </c:pt>
                <c:pt idx="10642">
                  <c:v>200</c:v>
                </c:pt>
                <c:pt idx="10643">
                  <c:v>200</c:v>
                </c:pt>
                <c:pt idx="10644">
                  <c:v>201</c:v>
                </c:pt>
                <c:pt idx="10645">
                  <c:v>201</c:v>
                </c:pt>
                <c:pt idx="10646">
                  <c:v>240</c:v>
                </c:pt>
                <c:pt idx="10647">
                  <c:v>240</c:v>
                </c:pt>
                <c:pt idx="10648">
                  <c:v>201</c:v>
                </c:pt>
                <c:pt idx="10649">
                  <c:v>217</c:v>
                </c:pt>
                <c:pt idx="10650">
                  <c:v>217</c:v>
                </c:pt>
                <c:pt idx="10651">
                  <c:v>240</c:v>
                </c:pt>
                <c:pt idx="10652">
                  <c:v>240</c:v>
                </c:pt>
                <c:pt idx="10653">
                  <c:v>217</c:v>
                </c:pt>
                <c:pt idx="10654">
                  <c:v>217</c:v>
                </c:pt>
                <c:pt idx="10655">
                  <c:v>196</c:v>
                </c:pt>
                <c:pt idx="10656">
                  <c:v>196</c:v>
                </c:pt>
                <c:pt idx="10657">
                  <c:v>259</c:v>
                </c:pt>
                <c:pt idx="10658">
                  <c:v>196</c:v>
                </c:pt>
                <c:pt idx="10659">
                  <c:v>259</c:v>
                </c:pt>
                <c:pt idx="10660">
                  <c:v>196</c:v>
                </c:pt>
                <c:pt idx="10661">
                  <c:v>196</c:v>
                </c:pt>
                <c:pt idx="10662">
                  <c:v>160</c:v>
                </c:pt>
                <c:pt idx="10663">
                  <c:v>250</c:v>
                </c:pt>
                <c:pt idx="10664">
                  <c:v>182</c:v>
                </c:pt>
                <c:pt idx="10665">
                  <c:v>250</c:v>
                </c:pt>
                <c:pt idx="10666">
                  <c:v>160</c:v>
                </c:pt>
                <c:pt idx="10667">
                  <c:v>160</c:v>
                </c:pt>
                <c:pt idx="10668">
                  <c:v>160</c:v>
                </c:pt>
                <c:pt idx="10669">
                  <c:v>160</c:v>
                </c:pt>
                <c:pt idx="10670">
                  <c:v>182</c:v>
                </c:pt>
                <c:pt idx="10671">
                  <c:v>160</c:v>
                </c:pt>
                <c:pt idx="10672">
                  <c:v>250</c:v>
                </c:pt>
                <c:pt idx="10673">
                  <c:v>160</c:v>
                </c:pt>
                <c:pt idx="10674">
                  <c:v>300</c:v>
                </c:pt>
                <c:pt idx="10675">
                  <c:v>300</c:v>
                </c:pt>
                <c:pt idx="10676">
                  <c:v>300</c:v>
                </c:pt>
                <c:pt idx="10677">
                  <c:v>300</c:v>
                </c:pt>
                <c:pt idx="10678">
                  <c:v>300</c:v>
                </c:pt>
                <c:pt idx="10679">
                  <c:v>300</c:v>
                </c:pt>
                <c:pt idx="10680">
                  <c:v>300</c:v>
                </c:pt>
                <c:pt idx="10681">
                  <c:v>300</c:v>
                </c:pt>
                <c:pt idx="10682">
                  <c:v>300</c:v>
                </c:pt>
                <c:pt idx="10683">
                  <c:v>300</c:v>
                </c:pt>
                <c:pt idx="10684">
                  <c:v>280</c:v>
                </c:pt>
                <c:pt idx="10685">
                  <c:v>280</c:v>
                </c:pt>
                <c:pt idx="10686">
                  <c:v>280</c:v>
                </c:pt>
                <c:pt idx="10687">
                  <c:v>280</c:v>
                </c:pt>
                <c:pt idx="10688">
                  <c:v>280</c:v>
                </c:pt>
                <c:pt idx="10689">
                  <c:v>290</c:v>
                </c:pt>
                <c:pt idx="10690">
                  <c:v>225</c:v>
                </c:pt>
                <c:pt idx="10691">
                  <c:v>225</c:v>
                </c:pt>
                <c:pt idx="10692">
                  <c:v>225</c:v>
                </c:pt>
                <c:pt idx="10693">
                  <c:v>225</c:v>
                </c:pt>
                <c:pt idx="10694">
                  <c:v>225</c:v>
                </c:pt>
                <c:pt idx="10695">
                  <c:v>225</c:v>
                </c:pt>
                <c:pt idx="10696">
                  <c:v>132</c:v>
                </c:pt>
                <c:pt idx="10697">
                  <c:v>158</c:v>
                </c:pt>
                <c:pt idx="10698">
                  <c:v>158</c:v>
                </c:pt>
                <c:pt idx="10699">
                  <c:v>158</c:v>
                </c:pt>
                <c:pt idx="10700">
                  <c:v>132</c:v>
                </c:pt>
                <c:pt idx="10701">
                  <c:v>158</c:v>
                </c:pt>
                <c:pt idx="10702">
                  <c:v>132</c:v>
                </c:pt>
                <c:pt idx="10703">
                  <c:v>158</c:v>
                </c:pt>
                <c:pt idx="10704">
                  <c:v>132</c:v>
                </c:pt>
                <c:pt idx="10705">
                  <c:v>158</c:v>
                </c:pt>
                <c:pt idx="10706">
                  <c:v>132</c:v>
                </c:pt>
                <c:pt idx="10707">
                  <c:v>158</c:v>
                </c:pt>
                <c:pt idx="10708">
                  <c:v>158</c:v>
                </c:pt>
                <c:pt idx="10709">
                  <c:v>158</c:v>
                </c:pt>
                <c:pt idx="10710">
                  <c:v>132</c:v>
                </c:pt>
                <c:pt idx="10711">
                  <c:v>290</c:v>
                </c:pt>
                <c:pt idx="10712">
                  <c:v>290</c:v>
                </c:pt>
                <c:pt idx="10713">
                  <c:v>300</c:v>
                </c:pt>
                <c:pt idx="10714">
                  <c:v>300</c:v>
                </c:pt>
                <c:pt idx="10715">
                  <c:v>300</c:v>
                </c:pt>
                <c:pt idx="10716">
                  <c:v>300</c:v>
                </c:pt>
                <c:pt idx="10717">
                  <c:v>300</c:v>
                </c:pt>
                <c:pt idx="10718">
                  <c:v>300</c:v>
                </c:pt>
                <c:pt idx="10719">
                  <c:v>300</c:v>
                </c:pt>
                <c:pt idx="10720">
                  <c:v>300</c:v>
                </c:pt>
                <c:pt idx="10721">
                  <c:v>300</c:v>
                </c:pt>
                <c:pt idx="10722">
                  <c:v>300</c:v>
                </c:pt>
                <c:pt idx="10723">
                  <c:v>523</c:v>
                </c:pt>
                <c:pt idx="10724">
                  <c:v>523</c:v>
                </c:pt>
                <c:pt idx="10725">
                  <c:v>523</c:v>
                </c:pt>
                <c:pt idx="10726">
                  <c:v>523</c:v>
                </c:pt>
                <c:pt idx="10727">
                  <c:v>523</c:v>
                </c:pt>
                <c:pt idx="10728">
                  <c:v>523</c:v>
                </c:pt>
                <c:pt idx="10729">
                  <c:v>263</c:v>
                </c:pt>
                <c:pt idx="10730">
                  <c:v>263</c:v>
                </c:pt>
                <c:pt idx="10731">
                  <c:v>263</c:v>
                </c:pt>
                <c:pt idx="10732">
                  <c:v>263</c:v>
                </c:pt>
                <c:pt idx="10733">
                  <c:v>263</c:v>
                </c:pt>
                <c:pt idx="10734">
                  <c:v>263</c:v>
                </c:pt>
                <c:pt idx="10735">
                  <c:v>263</c:v>
                </c:pt>
                <c:pt idx="10736">
                  <c:v>263</c:v>
                </c:pt>
                <c:pt idx="10737">
                  <c:v>263</c:v>
                </c:pt>
                <c:pt idx="10738">
                  <c:v>274</c:v>
                </c:pt>
                <c:pt idx="10739">
                  <c:v>274</c:v>
                </c:pt>
                <c:pt idx="10740">
                  <c:v>274</c:v>
                </c:pt>
                <c:pt idx="10741">
                  <c:v>274</c:v>
                </c:pt>
                <c:pt idx="10742">
                  <c:v>274</c:v>
                </c:pt>
                <c:pt idx="10743">
                  <c:v>274</c:v>
                </c:pt>
                <c:pt idx="10744">
                  <c:v>274</c:v>
                </c:pt>
                <c:pt idx="10745">
                  <c:v>274</c:v>
                </c:pt>
                <c:pt idx="10746">
                  <c:v>178</c:v>
                </c:pt>
                <c:pt idx="10747">
                  <c:v>178</c:v>
                </c:pt>
                <c:pt idx="10748">
                  <c:v>178</c:v>
                </c:pt>
                <c:pt idx="10749">
                  <c:v>178</c:v>
                </c:pt>
                <c:pt idx="10750">
                  <c:v>178</c:v>
                </c:pt>
                <c:pt idx="10751">
                  <c:v>178</c:v>
                </c:pt>
                <c:pt idx="10752">
                  <c:v>170</c:v>
                </c:pt>
                <c:pt idx="10753">
                  <c:v>170</c:v>
                </c:pt>
                <c:pt idx="10754">
                  <c:v>170</c:v>
                </c:pt>
                <c:pt idx="10755">
                  <c:v>170</c:v>
                </c:pt>
                <c:pt idx="10756">
                  <c:v>315</c:v>
                </c:pt>
                <c:pt idx="10757">
                  <c:v>315</c:v>
                </c:pt>
                <c:pt idx="10758">
                  <c:v>315</c:v>
                </c:pt>
                <c:pt idx="10759">
                  <c:v>315</c:v>
                </c:pt>
                <c:pt idx="10760">
                  <c:v>315</c:v>
                </c:pt>
                <c:pt idx="10761">
                  <c:v>315</c:v>
                </c:pt>
                <c:pt idx="10762">
                  <c:v>315</c:v>
                </c:pt>
                <c:pt idx="10763">
                  <c:v>315</c:v>
                </c:pt>
                <c:pt idx="10764">
                  <c:v>315</c:v>
                </c:pt>
                <c:pt idx="10765">
                  <c:v>330</c:v>
                </c:pt>
                <c:pt idx="10766">
                  <c:v>330</c:v>
                </c:pt>
                <c:pt idx="10767">
                  <c:v>330</c:v>
                </c:pt>
                <c:pt idx="10768">
                  <c:v>330</c:v>
                </c:pt>
                <c:pt idx="10769">
                  <c:v>330</c:v>
                </c:pt>
                <c:pt idx="10770">
                  <c:v>330</c:v>
                </c:pt>
                <c:pt idx="10771">
                  <c:v>290</c:v>
                </c:pt>
                <c:pt idx="10772">
                  <c:v>290</c:v>
                </c:pt>
                <c:pt idx="10773">
                  <c:v>290</c:v>
                </c:pt>
                <c:pt idx="10774">
                  <c:v>290</c:v>
                </c:pt>
                <c:pt idx="10775">
                  <c:v>290</c:v>
                </c:pt>
                <c:pt idx="10776">
                  <c:v>290</c:v>
                </c:pt>
                <c:pt idx="10777">
                  <c:v>290</c:v>
                </c:pt>
                <c:pt idx="10778">
                  <c:v>290</c:v>
                </c:pt>
                <c:pt idx="10779">
                  <c:v>290</c:v>
                </c:pt>
                <c:pt idx="10780">
                  <c:v>290</c:v>
                </c:pt>
                <c:pt idx="10781">
                  <c:v>290</c:v>
                </c:pt>
                <c:pt idx="10782">
                  <c:v>290</c:v>
                </c:pt>
                <c:pt idx="10783">
                  <c:v>290</c:v>
                </c:pt>
                <c:pt idx="10784">
                  <c:v>290</c:v>
                </c:pt>
                <c:pt idx="10785">
                  <c:v>290</c:v>
                </c:pt>
                <c:pt idx="10786">
                  <c:v>290</c:v>
                </c:pt>
                <c:pt idx="10787">
                  <c:v>290</c:v>
                </c:pt>
                <c:pt idx="10788">
                  <c:v>290</c:v>
                </c:pt>
                <c:pt idx="10789">
                  <c:v>290</c:v>
                </c:pt>
                <c:pt idx="10790">
                  <c:v>290</c:v>
                </c:pt>
                <c:pt idx="10791">
                  <c:v>290</c:v>
                </c:pt>
                <c:pt idx="10792">
                  <c:v>290</c:v>
                </c:pt>
                <c:pt idx="10793">
                  <c:v>290</c:v>
                </c:pt>
                <c:pt idx="10794">
                  <c:v>290</c:v>
                </c:pt>
                <c:pt idx="10795">
                  <c:v>290</c:v>
                </c:pt>
                <c:pt idx="10796">
                  <c:v>290</c:v>
                </c:pt>
                <c:pt idx="10797">
                  <c:v>290</c:v>
                </c:pt>
                <c:pt idx="10798">
                  <c:v>290</c:v>
                </c:pt>
                <c:pt idx="10799">
                  <c:v>290</c:v>
                </c:pt>
                <c:pt idx="10800">
                  <c:v>290</c:v>
                </c:pt>
                <c:pt idx="10801">
                  <c:v>290</c:v>
                </c:pt>
                <c:pt idx="10802">
                  <c:v>290</c:v>
                </c:pt>
                <c:pt idx="10803">
                  <c:v>290</c:v>
                </c:pt>
                <c:pt idx="10804">
                  <c:v>290</c:v>
                </c:pt>
                <c:pt idx="10805">
                  <c:v>290</c:v>
                </c:pt>
                <c:pt idx="10806">
                  <c:v>290</c:v>
                </c:pt>
                <c:pt idx="10807">
                  <c:v>290</c:v>
                </c:pt>
                <c:pt idx="10808">
                  <c:v>290</c:v>
                </c:pt>
                <c:pt idx="10809">
                  <c:v>290</c:v>
                </c:pt>
                <c:pt idx="10810">
                  <c:v>290</c:v>
                </c:pt>
                <c:pt idx="10811">
                  <c:v>290</c:v>
                </c:pt>
                <c:pt idx="10812">
                  <c:v>290</c:v>
                </c:pt>
                <c:pt idx="10813">
                  <c:v>290</c:v>
                </c:pt>
                <c:pt idx="10814">
                  <c:v>290</c:v>
                </c:pt>
                <c:pt idx="10815">
                  <c:v>290</c:v>
                </c:pt>
                <c:pt idx="10816">
                  <c:v>290</c:v>
                </c:pt>
                <c:pt idx="10817">
                  <c:v>290</c:v>
                </c:pt>
                <c:pt idx="10818">
                  <c:v>290</c:v>
                </c:pt>
                <c:pt idx="10819">
                  <c:v>290</c:v>
                </c:pt>
                <c:pt idx="10820">
                  <c:v>290</c:v>
                </c:pt>
                <c:pt idx="10821">
                  <c:v>290</c:v>
                </c:pt>
                <c:pt idx="10822">
                  <c:v>290</c:v>
                </c:pt>
                <c:pt idx="10823">
                  <c:v>290</c:v>
                </c:pt>
                <c:pt idx="10824">
                  <c:v>290</c:v>
                </c:pt>
                <c:pt idx="10825">
                  <c:v>290</c:v>
                </c:pt>
                <c:pt idx="10826">
                  <c:v>290</c:v>
                </c:pt>
                <c:pt idx="10827">
                  <c:v>290</c:v>
                </c:pt>
                <c:pt idx="10828">
                  <c:v>290</c:v>
                </c:pt>
                <c:pt idx="10829">
                  <c:v>290</c:v>
                </c:pt>
                <c:pt idx="10830">
                  <c:v>290</c:v>
                </c:pt>
                <c:pt idx="10831">
                  <c:v>290</c:v>
                </c:pt>
                <c:pt idx="10832">
                  <c:v>290</c:v>
                </c:pt>
                <c:pt idx="10833">
                  <c:v>290</c:v>
                </c:pt>
                <c:pt idx="10834">
                  <c:v>290</c:v>
                </c:pt>
                <c:pt idx="10835">
                  <c:v>290</c:v>
                </c:pt>
                <c:pt idx="10836">
                  <c:v>290</c:v>
                </c:pt>
                <c:pt idx="10837">
                  <c:v>290</c:v>
                </c:pt>
                <c:pt idx="10838">
                  <c:v>290</c:v>
                </c:pt>
                <c:pt idx="10839">
                  <c:v>208</c:v>
                </c:pt>
                <c:pt idx="10840">
                  <c:v>208</c:v>
                </c:pt>
                <c:pt idx="10841">
                  <c:v>55</c:v>
                </c:pt>
                <c:pt idx="10842">
                  <c:v>79</c:v>
                </c:pt>
                <c:pt idx="10843">
                  <c:v>79</c:v>
                </c:pt>
                <c:pt idx="10844">
                  <c:v>79</c:v>
                </c:pt>
                <c:pt idx="10845">
                  <c:v>55</c:v>
                </c:pt>
                <c:pt idx="10846">
                  <c:v>79</c:v>
                </c:pt>
                <c:pt idx="10847">
                  <c:v>79</c:v>
                </c:pt>
                <c:pt idx="10848">
                  <c:v>116</c:v>
                </c:pt>
                <c:pt idx="10849">
                  <c:v>116</c:v>
                </c:pt>
                <c:pt idx="10850">
                  <c:v>151</c:v>
                </c:pt>
                <c:pt idx="10851">
                  <c:v>116</c:v>
                </c:pt>
                <c:pt idx="10852">
                  <c:v>116</c:v>
                </c:pt>
                <c:pt idx="10853">
                  <c:v>210</c:v>
                </c:pt>
                <c:pt idx="10854">
                  <c:v>210</c:v>
                </c:pt>
                <c:pt idx="10855">
                  <c:v>170</c:v>
                </c:pt>
                <c:pt idx="10856">
                  <c:v>210</c:v>
                </c:pt>
                <c:pt idx="10857">
                  <c:v>170</c:v>
                </c:pt>
                <c:pt idx="10858">
                  <c:v>170</c:v>
                </c:pt>
                <c:pt idx="10859">
                  <c:v>210</c:v>
                </c:pt>
                <c:pt idx="10860">
                  <c:v>210</c:v>
                </c:pt>
                <c:pt idx="10861">
                  <c:v>170</c:v>
                </c:pt>
                <c:pt idx="10862">
                  <c:v>170</c:v>
                </c:pt>
                <c:pt idx="10863">
                  <c:v>330</c:v>
                </c:pt>
                <c:pt idx="10864">
                  <c:v>330</c:v>
                </c:pt>
                <c:pt idx="10865">
                  <c:v>330</c:v>
                </c:pt>
                <c:pt idx="10866">
                  <c:v>330</c:v>
                </c:pt>
                <c:pt idx="10867">
                  <c:v>360</c:v>
                </c:pt>
                <c:pt idx="10868">
                  <c:v>360</c:v>
                </c:pt>
                <c:pt idx="10869">
                  <c:v>420</c:v>
                </c:pt>
                <c:pt idx="10870">
                  <c:v>420</c:v>
                </c:pt>
                <c:pt idx="10871">
                  <c:v>420</c:v>
                </c:pt>
                <c:pt idx="10872">
                  <c:v>420</c:v>
                </c:pt>
                <c:pt idx="10873">
                  <c:v>420</c:v>
                </c:pt>
                <c:pt idx="10874">
                  <c:v>420</c:v>
                </c:pt>
                <c:pt idx="10875">
                  <c:v>360</c:v>
                </c:pt>
                <c:pt idx="10876">
                  <c:v>360</c:v>
                </c:pt>
                <c:pt idx="10877">
                  <c:v>330</c:v>
                </c:pt>
                <c:pt idx="10878">
                  <c:v>330</c:v>
                </c:pt>
                <c:pt idx="10879">
                  <c:v>420</c:v>
                </c:pt>
                <c:pt idx="10880">
                  <c:v>420</c:v>
                </c:pt>
                <c:pt idx="10881">
                  <c:v>330</c:v>
                </c:pt>
                <c:pt idx="10882">
                  <c:v>330</c:v>
                </c:pt>
                <c:pt idx="10883">
                  <c:v>78</c:v>
                </c:pt>
                <c:pt idx="10884">
                  <c:v>78</c:v>
                </c:pt>
                <c:pt idx="10885">
                  <c:v>78</c:v>
                </c:pt>
                <c:pt idx="10886">
                  <c:v>74</c:v>
                </c:pt>
                <c:pt idx="10887">
                  <c:v>74</c:v>
                </c:pt>
                <c:pt idx="10888">
                  <c:v>74</c:v>
                </c:pt>
                <c:pt idx="10889">
                  <c:v>74</c:v>
                </c:pt>
                <c:pt idx="10890">
                  <c:v>74</c:v>
                </c:pt>
                <c:pt idx="10891">
                  <c:v>74</c:v>
                </c:pt>
                <c:pt idx="10892">
                  <c:v>74</c:v>
                </c:pt>
                <c:pt idx="10893">
                  <c:v>74</c:v>
                </c:pt>
                <c:pt idx="10894">
                  <c:v>74</c:v>
                </c:pt>
                <c:pt idx="10895">
                  <c:v>78</c:v>
                </c:pt>
                <c:pt idx="10896">
                  <c:v>78</c:v>
                </c:pt>
                <c:pt idx="10897">
                  <c:v>78</c:v>
                </c:pt>
                <c:pt idx="10898">
                  <c:v>78</c:v>
                </c:pt>
                <c:pt idx="10899">
                  <c:v>78</c:v>
                </c:pt>
                <c:pt idx="10900">
                  <c:v>240</c:v>
                </c:pt>
                <c:pt idx="10901">
                  <c:v>240</c:v>
                </c:pt>
                <c:pt idx="10902">
                  <c:v>240</c:v>
                </c:pt>
                <c:pt idx="10903">
                  <c:v>240</c:v>
                </c:pt>
                <c:pt idx="10904">
                  <c:v>240</c:v>
                </c:pt>
                <c:pt idx="10905">
                  <c:v>240</c:v>
                </c:pt>
                <c:pt idx="10906">
                  <c:v>240</c:v>
                </c:pt>
                <c:pt idx="10907">
                  <c:v>240</c:v>
                </c:pt>
                <c:pt idx="10908">
                  <c:v>240</c:v>
                </c:pt>
                <c:pt idx="10909">
                  <c:v>240</c:v>
                </c:pt>
                <c:pt idx="10910">
                  <c:v>240</c:v>
                </c:pt>
                <c:pt idx="10911">
                  <c:v>240</c:v>
                </c:pt>
                <c:pt idx="10912">
                  <c:v>240</c:v>
                </c:pt>
                <c:pt idx="10913">
                  <c:v>240</c:v>
                </c:pt>
                <c:pt idx="10914">
                  <c:v>240</c:v>
                </c:pt>
                <c:pt idx="10915">
                  <c:v>240</c:v>
                </c:pt>
                <c:pt idx="10916">
                  <c:v>240</c:v>
                </c:pt>
                <c:pt idx="10917">
                  <c:v>240</c:v>
                </c:pt>
                <c:pt idx="10918">
                  <c:v>240</c:v>
                </c:pt>
                <c:pt idx="10919">
                  <c:v>240</c:v>
                </c:pt>
                <c:pt idx="10920">
                  <c:v>240</c:v>
                </c:pt>
                <c:pt idx="10921">
                  <c:v>240</c:v>
                </c:pt>
                <c:pt idx="10922">
                  <c:v>240</c:v>
                </c:pt>
                <c:pt idx="10923">
                  <c:v>240</c:v>
                </c:pt>
                <c:pt idx="10924">
                  <c:v>240</c:v>
                </c:pt>
                <c:pt idx="10925">
                  <c:v>240</c:v>
                </c:pt>
                <c:pt idx="10926">
                  <c:v>240</c:v>
                </c:pt>
                <c:pt idx="10927">
                  <c:v>240</c:v>
                </c:pt>
                <c:pt idx="10928">
                  <c:v>240</c:v>
                </c:pt>
                <c:pt idx="10929">
                  <c:v>240</c:v>
                </c:pt>
                <c:pt idx="10930">
                  <c:v>240</c:v>
                </c:pt>
                <c:pt idx="10931">
                  <c:v>240</c:v>
                </c:pt>
                <c:pt idx="10932">
                  <c:v>240</c:v>
                </c:pt>
                <c:pt idx="10933">
                  <c:v>240</c:v>
                </c:pt>
                <c:pt idx="10934">
                  <c:v>240</c:v>
                </c:pt>
                <c:pt idx="10935">
                  <c:v>240</c:v>
                </c:pt>
                <c:pt idx="10936">
                  <c:v>240</c:v>
                </c:pt>
                <c:pt idx="10937">
                  <c:v>240</c:v>
                </c:pt>
                <c:pt idx="10938">
                  <c:v>240</c:v>
                </c:pt>
                <c:pt idx="10939">
                  <c:v>240</c:v>
                </c:pt>
                <c:pt idx="10940">
                  <c:v>304</c:v>
                </c:pt>
                <c:pt idx="10941">
                  <c:v>304</c:v>
                </c:pt>
                <c:pt idx="10942">
                  <c:v>304</c:v>
                </c:pt>
                <c:pt idx="10943">
                  <c:v>304</c:v>
                </c:pt>
                <c:pt idx="10944">
                  <c:v>365</c:v>
                </c:pt>
                <c:pt idx="10945">
                  <c:v>365</c:v>
                </c:pt>
                <c:pt idx="10946">
                  <c:v>365</c:v>
                </c:pt>
                <c:pt idx="10947">
                  <c:v>365</c:v>
                </c:pt>
                <c:pt idx="10948">
                  <c:v>305</c:v>
                </c:pt>
                <c:pt idx="10949">
                  <c:v>305</c:v>
                </c:pt>
                <c:pt idx="10950">
                  <c:v>305</c:v>
                </c:pt>
                <c:pt idx="10951">
                  <c:v>305</c:v>
                </c:pt>
                <c:pt idx="10952">
                  <c:v>350</c:v>
                </c:pt>
                <c:pt idx="10953">
                  <c:v>350</c:v>
                </c:pt>
                <c:pt idx="10954">
                  <c:v>350</c:v>
                </c:pt>
                <c:pt idx="10955">
                  <c:v>350</c:v>
                </c:pt>
                <c:pt idx="10956">
                  <c:v>365</c:v>
                </c:pt>
                <c:pt idx="10957">
                  <c:v>365</c:v>
                </c:pt>
                <c:pt idx="10958">
                  <c:v>365</c:v>
                </c:pt>
                <c:pt idx="10959">
                  <c:v>365</c:v>
                </c:pt>
                <c:pt idx="10960">
                  <c:v>365</c:v>
                </c:pt>
                <c:pt idx="10961">
                  <c:v>303</c:v>
                </c:pt>
                <c:pt idx="10962">
                  <c:v>303</c:v>
                </c:pt>
                <c:pt idx="10963">
                  <c:v>303</c:v>
                </c:pt>
                <c:pt idx="10964">
                  <c:v>303</c:v>
                </c:pt>
                <c:pt idx="10965">
                  <c:v>365</c:v>
                </c:pt>
                <c:pt idx="10966">
                  <c:v>365</c:v>
                </c:pt>
                <c:pt idx="10967">
                  <c:v>365</c:v>
                </c:pt>
                <c:pt idx="10968">
                  <c:v>303</c:v>
                </c:pt>
                <c:pt idx="10969">
                  <c:v>303</c:v>
                </c:pt>
                <c:pt idx="10970">
                  <c:v>365</c:v>
                </c:pt>
                <c:pt idx="10971">
                  <c:v>365</c:v>
                </c:pt>
                <c:pt idx="10972">
                  <c:v>365</c:v>
                </c:pt>
                <c:pt idx="10973">
                  <c:v>305</c:v>
                </c:pt>
                <c:pt idx="10974">
                  <c:v>305</c:v>
                </c:pt>
                <c:pt idx="10975">
                  <c:v>305</c:v>
                </c:pt>
                <c:pt idx="10976">
                  <c:v>305</c:v>
                </c:pt>
                <c:pt idx="10977">
                  <c:v>303</c:v>
                </c:pt>
                <c:pt idx="10978">
                  <c:v>303</c:v>
                </c:pt>
                <c:pt idx="10979">
                  <c:v>303</c:v>
                </c:pt>
                <c:pt idx="10980">
                  <c:v>303</c:v>
                </c:pt>
                <c:pt idx="10981">
                  <c:v>303</c:v>
                </c:pt>
                <c:pt idx="10982">
                  <c:v>303</c:v>
                </c:pt>
                <c:pt idx="10983">
                  <c:v>303</c:v>
                </c:pt>
                <c:pt idx="10984">
                  <c:v>303</c:v>
                </c:pt>
                <c:pt idx="10985">
                  <c:v>303</c:v>
                </c:pt>
                <c:pt idx="10986">
                  <c:v>303</c:v>
                </c:pt>
                <c:pt idx="10987">
                  <c:v>303</c:v>
                </c:pt>
                <c:pt idx="10988">
                  <c:v>303</c:v>
                </c:pt>
                <c:pt idx="10989">
                  <c:v>303</c:v>
                </c:pt>
                <c:pt idx="10990">
                  <c:v>303</c:v>
                </c:pt>
                <c:pt idx="10991">
                  <c:v>303</c:v>
                </c:pt>
                <c:pt idx="10992">
                  <c:v>303</c:v>
                </c:pt>
                <c:pt idx="10993">
                  <c:v>303</c:v>
                </c:pt>
                <c:pt idx="10994">
                  <c:v>303</c:v>
                </c:pt>
                <c:pt idx="10995">
                  <c:v>303</c:v>
                </c:pt>
                <c:pt idx="10996">
                  <c:v>303</c:v>
                </c:pt>
                <c:pt idx="10997">
                  <c:v>303</c:v>
                </c:pt>
                <c:pt idx="10998">
                  <c:v>303</c:v>
                </c:pt>
                <c:pt idx="10999">
                  <c:v>303</c:v>
                </c:pt>
                <c:pt idx="11000">
                  <c:v>303</c:v>
                </c:pt>
                <c:pt idx="11001">
                  <c:v>303</c:v>
                </c:pt>
                <c:pt idx="11002">
                  <c:v>303</c:v>
                </c:pt>
                <c:pt idx="11003">
                  <c:v>303</c:v>
                </c:pt>
                <c:pt idx="11004">
                  <c:v>303</c:v>
                </c:pt>
                <c:pt idx="11005">
                  <c:v>303</c:v>
                </c:pt>
                <c:pt idx="11006">
                  <c:v>303</c:v>
                </c:pt>
                <c:pt idx="11007">
                  <c:v>303</c:v>
                </c:pt>
                <c:pt idx="11008">
                  <c:v>303</c:v>
                </c:pt>
                <c:pt idx="11009">
                  <c:v>191</c:v>
                </c:pt>
                <c:pt idx="11010">
                  <c:v>191</c:v>
                </c:pt>
                <c:pt idx="11011">
                  <c:v>231</c:v>
                </c:pt>
                <c:pt idx="11012">
                  <c:v>231</c:v>
                </c:pt>
                <c:pt idx="11013">
                  <c:v>188</c:v>
                </c:pt>
                <c:pt idx="11014">
                  <c:v>188</c:v>
                </c:pt>
                <c:pt idx="11015">
                  <c:v>231</c:v>
                </c:pt>
                <c:pt idx="11016">
                  <c:v>188</c:v>
                </c:pt>
                <c:pt idx="11017">
                  <c:v>188</c:v>
                </c:pt>
                <c:pt idx="11018">
                  <c:v>231</c:v>
                </c:pt>
                <c:pt idx="11019">
                  <c:v>231</c:v>
                </c:pt>
                <c:pt idx="11020">
                  <c:v>188</c:v>
                </c:pt>
                <c:pt idx="11021">
                  <c:v>188</c:v>
                </c:pt>
                <c:pt idx="11022">
                  <c:v>231</c:v>
                </c:pt>
                <c:pt idx="11023">
                  <c:v>231</c:v>
                </c:pt>
                <c:pt idx="11024">
                  <c:v>188</c:v>
                </c:pt>
                <c:pt idx="11025">
                  <c:v>188</c:v>
                </c:pt>
                <c:pt idx="11026">
                  <c:v>231</c:v>
                </c:pt>
                <c:pt idx="11027">
                  <c:v>227</c:v>
                </c:pt>
                <c:pt idx="11028">
                  <c:v>227</c:v>
                </c:pt>
                <c:pt idx="11029">
                  <c:v>245</c:v>
                </c:pt>
                <c:pt idx="11030">
                  <c:v>227</c:v>
                </c:pt>
                <c:pt idx="11031">
                  <c:v>227</c:v>
                </c:pt>
                <c:pt idx="11032">
                  <c:v>245</c:v>
                </c:pt>
                <c:pt idx="11033">
                  <c:v>245</c:v>
                </c:pt>
                <c:pt idx="11034">
                  <c:v>245</c:v>
                </c:pt>
                <c:pt idx="11035">
                  <c:v>245</c:v>
                </c:pt>
                <c:pt idx="11036">
                  <c:v>245</c:v>
                </c:pt>
                <c:pt idx="11037">
                  <c:v>227</c:v>
                </c:pt>
                <c:pt idx="11038">
                  <c:v>227</c:v>
                </c:pt>
                <c:pt idx="11039">
                  <c:v>245</c:v>
                </c:pt>
                <c:pt idx="11040">
                  <c:v>227</c:v>
                </c:pt>
                <c:pt idx="11041">
                  <c:v>227</c:v>
                </c:pt>
                <c:pt idx="11042">
                  <c:v>245</c:v>
                </c:pt>
                <c:pt idx="11043">
                  <c:v>342</c:v>
                </c:pt>
                <c:pt idx="11044">
                  <c:v>342</c:v>
                </c:pt>
                <c:pt idx="11045">
                  <c:v>342</c:v>
                </c:pt>
                <c:pt idx="11046">
                  <c:v>227</c:v>
                </c:pt>
                <c:pt idx="11047">
                  <c:v>227</c:v>
                </c:pt>
                <c:pt idx="11048">
                  <c:v>227</c:v>
                </c:pt>
                <c:pt idx="11049">
                  <c:v>227</c:v>
                </c:pt>
                <c:pt idx="11050">
                  <c:v>227</c:v>
                </c:pt>
                <c:pt idx="11051">
                  <c:v>227</c:v>
                </c:pt>
                <c:pt idx="11052">
                  <c:v>227</c:v>
                </c:pt>
                <c:pt idx="11053">
                  <c:v>227</c:v>
                </c:pt>
                <c:pt idx="11054">
                  <c:v>227</c:v>
                </c:pt>
                <c:pt idx="11055">
                  <c:v>227</c:v>
                </c:pt>
                <c:pt idx="11056">
                  <c:v>227</c:v>
                </c:pt>
                <c:pt idx="11057">
                  <c:v>227</c:v>
                </c:pt>
                <c:pt idx="11058">
                  <c:v>227</c:v>
                </c:pt>
                <c:pt idx="11059">
                  <c:v>227</c:v>
                </c:pt>
                <c:pt idx="11060">
                  <c:v>227</c:v>
                </c:pt>
                <c:pt idx="11061">
                  <c:v>227</c:v>
                </c:pt>
                <c:pt idx="11062">
                  <c:v>227</c:v>
                </c:pt>
                <c:pt idx="11063">
                  <c:v>227</c:v>
                </c:pt>
                <c:pt idx="11064">
                  <c:v>227</c:v>
                </c:pt>
                <c:pt idx="11065">
                  <c:v>227</c:v>
                </c:pt>
                <c:pt idx="11066">
                  <c:v>227</c:v>
                </c:pt>
                <c:pt idx="11067">
                  <c:v>227</c:v>
                </c:pt>
                <c:pt idx="11068">
                  <c:v>227</c:v>
                </c:pt>
                <c:pt idx="11069">
                  <c:v>227</c:v>
                </c:pt>
                <c:pt idx="11070">
                  <c:v>227</c:v>
                </c:pt>
                <c:pt idx="11071">
                  <c:v>227</c:v>
                </c:pt>
                <c:pt idx="11072">
                  <c:v>227</c:v>
                </c:pt>
                <c:pt idx="11073">
                  <c:v>227</c:v>
                </c:pt>
                <c:pt idx="11074">
                  <c:v>227</c:v>
                </c:pt>
                <c:pt idx="11075">
                  <c:v>227</c:v>
                </c:pt>
                <c:pt idx="11076">
                  <c:v>227</c:v>
                </c:pt>
                <c:pt idx="11077">
                  <c:v>227</c:v>
                </c:pt>
                <c:pt idx="11078">
                  <c:v>227</c:v>
                </c:pt>
                <c:pt idx="11079">
                  <c:v>227</c:v>
                </c:pt>
                <c:pt idx="11080">
                  <c:v>227</c:v>
                </c:pt>
                <c:pt idx="11081">
                  <c:v>227</c:v>
                </c:pt>
                <c:pt idx="11082">
                  <c:v>150</c:v>
                </c:pt>
                <c:pt idx="11083">
                  <c:v>150</c:v>
                </c:pt>
                <c:pt idx="11084">
                  <c:v>150</c:v>
                </c:pt>
                <c:pt idx="11085">
                  <c:v>150</c:v>
                </c:pt>
                <c:pt idx="11086">
                  <c:v>150</c:v>
                </c:pt>
                <c:pt idx="11087">
                  <c:v>150</c:v>
                </c:pt>
                <c:pt idx="11088">
                  <c:v>201</c:v>
                </c:pt>
                <c:pt idx="11089">
                  <c:v>196</c:v>
                </c:pt>
                <c:pt idx="11090">
                  <c:v>185</c:v>
                </c:pt>
                <c:pt idx="11091">
                  <c:v>185</c:v>
                </c:pt>
                <c:pt idx="11092">
                  <c:v>185</c:v>
                </c:pt>
                <c:pt idx="11093">
                  <c:v>185</c:v>
                </c:pt>
                <c:pt idx="11094">
                  <c:v>185</c:v>
                </c:pt>
                <c:pt idx="11095">
                  <c:v>185</c:v>
                </c:pt>
                <c:pt idx="11096">
                  <c:v>185</c:v>
                </c:pt>
                <c:pt idx="11097">
                  <c:v>185</c:v>
                </c:pt>
                <c:pt idx="11098">
                  <c:v>185</c:v>
                </c:pt>
                <c:pt idx="11099">
                  <c:v>185</c:v>
                </c:pt>
                <c:pt idx="11100">
                  <c:v>185</c:v>
                </c:pt>
                <c:pt idx="11101">
                  <c:v>200</c:v>
                </c:pt>
                <c:pt idx="11102">
                  <c:v>185</c:v>
                </c:pt>
                <c:pt idx="11103">
                  <c:v>200</c:v>
                </c:pt>
                <c:pt idx="11104">
                  <c:v>200</c:v>
                </c:pt>
                <c:pt idx="11105">
                  <c:v>185</c:v>
                </c:pt>
                <c:pt idx="11106">
                  <c:v>200</c:v>
                </c:pt>
                <c:pt idx="11107">
                  <c:v>180</c:v>
                </c:pt>
                <c:pt idx="11108">
                  <c:v>200</c:v>
                </c:pt>
                <c:pt idx="11109">
                  <c:v>240</c:v>
                </c:pt>
                <c:pt idx="11110">
                  <c:v>242</c:v>
                </c:pt>
                <c:pt idx="11111">
                  <c:v>211</c:v>
                </c:pt>
                <c:pt idx="11112">
                  <c:v>303</c:v>
                </c:pt>
                <c:pt idx="11113">
                  <c:v>211</c:v>
                </c:pt>
                <c:pt idx="11114">
                  <c:v>242</c:v>
                </c:pt>
                <c:pt idx="11115">
                  <c:v>303</c:v>
                </c:pt>
                <c:pt idx="11116">
                  <c:v>211</c:v>
                </c:pt>
                <c:pt idx="11117">
                  <c:v>211</c:v>
                </c:pt>
                <c:pt idx="11118">
                  <c:v>197</c:v>
                </c:pt>
                <c:pt idx="11119">
                  <c:v>197</c:v>
                </c:pt>
                <c:pt idx="11120">
                  <c:v>165</c:v>
                </c:pt>
                <c:pt idx="11121">
                  <c:v>165</c:v>
                </c:pt>
                <c:pt idx="11122">
                  <c:v>197</c:v>
                </c:pt>
                <c:pt idx="11123">
                  <c:v>197</c:v>
                </c:pt>
                <c:pt idx="11124">
                  <c:v>165</c:v>
                </c:pt>
                <c:pt idx="11125">
                  <c:v>165</c:v>
                </c:pt>
                <c:pt idx="11126">
                  <c:v>197</c:v>
                </c:pt>
                <c:pt idx="11127">
                  <c:v>197</c:v>
                </c:pt>
                <c:pt idx="11128">
                  <c:v>197</c:v>
                </c:pt>
                <c:pt idx="11129">
                  <c:v>197</c:v>
                </c:pt>
                <c:pt idx="11130">
                  <c:v>165</c:v>
                </c:pt>
                <c:pt idx="11131">
                  <c:v>165</c:v>
                </c:pt>
                <c:pt idx="11132">
                  <c:v>165</c:v>
                </c:pt>
                <c:pt idx="11133">
                  <c:v>165</c:v>
                </c:pt>
                <c:pt idx="11134">
                  <c:v>165</c:v>
                </c:pt>
                <c:pt idx="11135">
                  <c:v>165</c:v>
                </c:pt>
                <c:pt idx="11136">
                  <c:v>165</c:v>
                </c:pt>
                <c:pt idx="11137">
                  <c:v>165</c:v>
                </c:pt>
                <c:pt idx="11138">
                  <c:v>197</c:v>
                </c:pt>
                <c:pt idx="11139">
                  <c:v>197</c:v>
                </c:pt>
                <c:pt idx="11140">
                  <c:v>165</c:v>
                </c:pt>
                <c:pt idx="11141">
                  <c:v>165</c:v>
                </c:pt>
                <c:pt idx="11142">
                  <c:v>197</c:v>
                </c:pt>
                <c:pt idx="11143">
                  <c:v>197</c:v>
                </c:pt>
                <c:pt idx="11144">
                  <c:v>197</c:v>
                </c:pt>
                <c:pt idx="11145">
                  <c:v>197</c:v>
                </c:pt>
                <c:pt idx="11146">
                  <c:v>165</c:v>
                </c:pt>
                <c:pt idx="11147">
                  <c:v>165</c:v>
                </c:pt>
                <c:pt idx="11148">
                  <c:v>197</c:v>
                </c:pt>
                <c:pt idx="11149">
                  <c:v>197</c:v>
                </c:pt>
                <c:pt idx="11150">
                  <c:v>197</c:v>
                </c:pt>
                <c:pt idx="11151">
                  <c:v>197</c:v>
                </c:pt>
                <c:pt idx="11152">
                  <c:v>197</c:v>
                </c:pt>
                <c:pt idx="11153">
                  <c:v>197</c:v>
                </c:pt>
                <c:pt idx="11154">
                  <c:v>197</c:v>
                </c:pt>
                <c:pt idx="11155">
                  <c:v>197</c:v>
                </c:pt>
                <c:pt idx="11156">
                  <c:v>197</c:v>
                </c:pt>
                <c:pt idx="11157">
                  <c:v>197</c:v>
                </c:pt>
                <c:pt idx="11158">
                  <c:v>215</c:v>
                </c:pt>
                <c:pt idx="11159">
                  <c:v>215</c:v>
                </c:pt>
                <c:pt idx="11160">
                  <c:v>215</c:v>
                </c:pt>
                <c:pt idx="11161">
                  <c:v>215</c:v>
                </c:pt>
                <c:pt idx="11162">
                  <c:v>215</c:v>
                </c:pt>
                <c:pt idx="11163">
                  <c:v>215</c:v>
                </c:pt>
                <c:pt idx="11164">
                  <c:v>592</c:v>
                </c:pt>
                <c:pt idx="11165">
                  <c:v>592</c:v>
                </c:pt>
                <c:pt idx="11166">
                  <c:v>616</c:v>
                </c:pt>
                <c:pt idx="11167">
                  <c:v>616</c:v>
                </c:pt>
                <c:pt idx="11168">
                  <c:v>200</c:v>
                </c:pt>
                <c:pt idx="11169">
                  <c:v>200</c:v>
                </c:pt>
                <c:pt idx="11170">
                  <c:v>200</c:v>
                </c:pt>
                <c:pt idx="11171">
                  <c:v>200</c:v>
                </c:pt>
                <c:pt idx="11172">
                  <c:v>200</c:v>
                </c:pt>
                <c:pt idx="11173">
                  <c:v>200</c:v>
                </c:pt>
                <c:pt idx="11174">
                  <c:v>200</c:v>
                </c:pt>
                <c:pt idx="11175">
                  <c:v>200</c:v>
                </c:pt>
                <c:pt idx="11176">
                  <c:v>138</c:v>
                </c:pt>
                <c:pt idx="11177">
                  <c:v>138</c:v>
                </c:pt>
                <c:pt idx="11178">
                  <c:v>138</c:v>
                </c:pt>
                <c:pt idx="11179">
                  <c:v>138</c:v>
                </c:pt>
                <c:pt idx="11180">
                  <c:v>138</c:v>
                </c:pt>
                <c:pt idx="11181">
                  <c:v>138</c:v>
                </c:pt>
                <c:pt idx="11182">
                  <c:v>135</c:v>
                </c:pt>
                <c:pt idx="11183">
                  <c:v>200</c:v>
                </c:pt>
                <c:pt idx="11184">
                  <c:v>200</c:v>
                </c:pt>
                <c:pt idx="11185">
                  <c:v>135</c:v>
                </c:pt>
                <c:pt idx="11186">
                  <c:v>135</c:v>
                </c:pt>
                <c:pt idx="11187">
                  <c:v>200</c:v>
                </c:pt>
                <c:pt idx="11188">
                  <c:v>505</c:v>
                </c:pt>
                <c:pt idx="11189">
                  <c:v>505</c:v>
                </c:pt>
                <c:pt idx="11190">
                  <c:v>505</c:v>
                </c:pt>
                <c:pt idx="11191">
                  <c:v>505</c:v>
                </c:pt>
                <c:pt idx="11192">
                  <c:v>505</c:v>
                </c:pt>
                <c:pt idx="11193">
                  <c:v>505</c:v>
                </c:pt>
                <c:pt idx="11194">
                  <c:v>505</c:v>
                </c:pt>
                <c:pt idx="11195">
                  <c:v>505</c:v>
                </c:pt>
                <c:pt idx="11196">
                  <c:v>505</c:v>
                </c:pt>
                <c:pt idx="11197">
                  <c:v>530</c:v>
                </c:pt>
                <c:pt idx="11198">
                  <c:v>530</c:v>
                </c:pt>
                <c:pt idx="11199">
                  <c:v>530</c:v>
                </c:pt>
                <c:pt idx="11200">
                  <c:v>530</c:v>
                </c:pt>
                <c:pt idx="11201">
                  <c:v>265</c:v>
                </c:pt>
                <c:pt idx="11202">
                  <c:v>265</c:v>
                </c:pt>
                <c:pt idx="11203">
                  <c:v>265</c:v>
                </c:pt>
                <c:pt idx="11204">
                  <c:v>260</c:v>
                </c:pt>
                <c:pt idx="11205">
                  <c:v>260</c:v>
                </c:pt>
                <c:pt idx="11206">
                  <c:v>260</c:v>
                </c:pt>
                <c:pt idx="11207">
                  <c:v>260</c:v>
                </c:pt>
                <c:pt idx="11208">
                  <c:v>260</c:v>
                </c:pt>
                <c:pt idx="11209">
                  <c:v>260</c:v>
                </c:pt>
                <c:pt idx="11210">
                  <c:v>260</c:v>
                </c:pt>
                <c:pt idx="11211">
                  <c:v>260</c:v>
                </c:pt>
                <c:pt idx="11212">
                  <c:v>260</c:v>
                </c:pt>
                <c:pt idx="11213">
                  <c:v>260</c:v>
                </c:pt>
                <c:pt idx="11214">
                  <c:v>250</c:v>
                </c:pt>
                <c:pt idx="11215">
                  <c:v>250</c:v>
                </c:pt>
                <c:pt idx="11216">
                  <c:v>260</c:v>
                </c:pt>
                <c:pt idx="11217">
                  <c:v>260</c:v>
                </c:pt>
                <c:pt idx="11218">
                  <c:v>260</c:v>
                </c:pt>
                <c:pt idx="11219">
                  <c:v>260</c:v>
                </c:pt>
                <c:pt idx="11220">
                  <c:v>260</c:v>
                </c:pt>
                <c:pt idx="11221">
                  <c:v>250</c:v>
                </c:pt>
                <c:pt idx="11222">
                  <c:v>250</c:v>
                </c:pt>
                <c:pt idx="11223">
                  <c:v>260</c:v>
                </c:pt>
                <c:pt idx="11224">
                  <c:v>250</c:v>
                </c:pt>
                <c:pt idx="11225">
                  <c:v>250</c:v>
                </c:pt>
                <c:pt idx="11226">
                  <c:v>250</c:v>
                </c:pt>
                <c:pt idx="11227">
                  <c:v>250</c:v>
                </c:pt>
                <c:pt idx="11228">
                  <c:v>260</c:v>
                </c:pt>
                <c:pt idx="11229">
                  <c:v>260</c:v>
                </c:pt>
                <c:pt idx="11230">
                  <c:v>260</c:v>
                </c:pt>
                <c:pt idx="11231">
                  <c:v>260</c:v>
                </c:pt>
                <c:pt idx="11232">
                  <c:v>260</c:v>
                </c:pt>
                <c:pt idx="11233">
                  <c:v>260</c:v>
                </c:pt>
                <c:pt idx="11234">
                  <c:v>260</c:v>
                </c:pt>
                <c:pt idx="11235">
                  <c:v>260</c:v>
                </c:pt>
                <c:pt idx="11236">
                  <c:v>632</c:v>
                </c:pt>
                <c:pt idx="11237">
                  <c:v>632</c:v>
                </c:pt>
                <c:pt idx="11238">
                  <c:v>632</c:v>
                </c:pt>
                <c:pt idx="11239">
                  <c:v>632</c:v>
                </c:pt>
                <c:pt idx="11240">
                  <c:v>632</c:v>
                </c:pt>
                <c:pt idx="11241">
                  <c:v>632</c:v>
                </c:pt>
                <c:pt idx="11242">
                  <c:v>632</c:v>
                </c:pt>
                <c:pt idx="11243">
                  <c:v>632</c:v>
                </c:pt>
                <c:pt idx="11244">
                  <c:v>631</c:v>
                </c:pt>
                <c:pt idx="11245">
                  <c:v>631</c:v>
                </c:pt>
                <c:pt idx="11246">
                  <c:v>631</c:v>
                </c:pt>
                <c:pt idx="11247">
                  <c:v>631</c:v>
                </c:pt>
                <c:pt idx="11248">
                  <c:v>631</c:v>
                </c:pt>
                <c:pt idx="11249">
                  <c:v>631</c:v>
                </c:pt>
                <c:pt idx="11250">
                  <c:v>631</c:v>
                </c:pt>
                <c:pt idx="11251">
                  <c:v>631</c:v>
                </c:pt>
                <c:pt idx="11252">
                  <c:v>670</c:v>
                </c:pt>
                <c:pt idx="11253">
                  <c:v>670</c:v>
                </c:pt>
                <c:pt idx="11254">
                  <c:v>670</c:v>
                </c:pt>
                <c:pt idx="11255">
                  <c:v>305</c:v>
                </c:pt>
                <c:pt idx="11256">
                  <c:v>305</c:v>
                </c:pt>
                <c:pt idx="11257">
                  <c:v>305</c:v>
                </c:pt>
                <c:pt idx="11258">
                  <c:v>305</c:v>
                </c:pt>
                <c:pt idx="11259">
                  <c:v>305</c:v>
                </c:pt>
                <c:pt idx="11260">
                  <c:v>305</c:v>
                </c:pt>
                <c:pt idx="11261">
                  <c:v>305</c:v>
                </c:pt>
                <c:pt idx="11262">
                  <c:v>305</c:v>
                </c:pt>
                <c:pt idx="11263">
                  <c:v>320</c:v>
                </c:pt>
                <c:pt idx="11264">
                  <c:v>320</c:v>
                </c:pt>
                <c:pt idx="11265">
                  <c:v>320</c:v>
                </c:pt>
                <c:pt idx="11266">
                  <c:v>320</c:v>
                </c:pt>
                <c:pt idx="11267">
                  <c:v>435</c:v>
                </c:pt>
                <c:pt idx="11268">
                  <c:v>300</c:v>
                </c:pt>
                <c:pt idx="11269">
                  <c:v>310</c:v>
                </c:pt>
                <c:pt idx="11270">
                  <c:v>310</c:v>
                </c:pt>
                <c:pt idx="11271">
                  <c:v>435</c:v>
                </c:pt>
                <c:pt idx="11272">
                  <c:v>435</c:v>
                </c:pt>
                <c:pt idx="11273">
                  <c:v>300</c:v>
                </c:pt>
                <c:pt idx="11274">
                  <c:v>310</c:v>
                </c:pt>
                <c:pt idx="11275">
                  <c:v>435</c:v>
                </c:pt>
                <c:pt idx="11276">
                  <c:v>435</c:v>
                </c:pt>
                <c:pt idx="11277">
                  <c:v>435</c:v>
                </c:pt>
                <c:pt idx="11278">
                  <c:v>300</c:v>
                </c:pt>
                <c:pt idx="11279">
                  <c:v>310</c:v>
                </c:pt>
                <c:pt idx="11280">
                  <c:v>310</c:v>
                </c:pt>
                <c:pt idx="11281">
                  <c:v>435</c:v>
                </c:pt>
                <c:pt idx="11282">
                  <c:v>300</c:v>
                </c:pt>
                <c:pt idx="11283">
                  <c:v>310</c:v>
                </c:pt>
                <c:pt idx="11284">
                  <c:v>310</c:v>
                </c:pt>
                <c:pt idx="11285">
                  <c:v>300</c:v>
                </c:pt>
                <c:pt idx="11286">
                  <c:v>310</c:v>
                </c:pt>
                <c:pt idx="11287">
                  <c:v>435</c:v>
                </c:pt>
                <c:pt idx="11288">
                  <c:v>435</c:v>
                </c:pt>
                <c:pt idx="11289">
                  <c:v>310</c:v>
                </c:pt>
                <c:pt idx="11290">
                  <c:v>435</c:v>
                </c:pt>
                <c:pt idx="11291">
                  <c:v>130</c:v>
                </c:pt>
                <c:pt idx="11292">
                  <c:v>88</c:v>
                </c:pt>
                <c:pt idx="11293">
                  <c:v>130</c:v>
                </c:pt>
                <c:pt idx="11294">
                  <c:v>130</c:v>
                </c:pt>
                <c:pt idx="11295">
                  <c:v>88</c:v>
                </c:pt>
                <c:pt idx="11296">
                  <c:v>88</c:v>
                </c:pt>
                <c:pt idx="11297">
                  <c:v>158</c:v>
                </c:pt>
                <c:pt idx="11298">
                  <c:v>158</c:v>
                </c:pt>
                <c:pt idx="11299">
                  <c:v>158</c:v>
                </c:pt>
                <c:pt idx="11300">
                  <c:v>167</c:v>
                </c:pt>
                <c:pt idx="11301">
                  <c:v>167</c:v>
                </c:pt>
                <c:pt idx="11302">
                  <c:v>158</c:v>
                </c:pt>
                <c:pt idx="11303">
                  <c:v>167</c:v>
                </c:pt>
                <c:pt idx="11304">
                  <c:v>167</c:v>
                </c:pt>
                <c:pt idx="11305">
                  <c:v>158</c:v>
                </c:pt>
                <c:pt idx="11306">
                  <c:v>167</c:v>
                </c:pt>
                <c:pt idx="11307">
                  <c:v>158</c:v>
                </c:pt>
                <c:pt idx="11308">
                  <c:v>167</c:v>
                </c:pt>
                <c:pt idx="11309">
                  <c:v>158</c:v>
                </c:pt>
                <c:pt idx="11310">
                  <c:v>167</c:v>
                </c:pt>
                <c:pt idx="11311">
                  <c:v>167</c:v>
                </c:pt>
                <c:pt idx="11312">
                  <c:v>158</c:v>
                </c:pt>
                <c:pt idx="11313">
                  <c:v>158</c:v>
                </c:pt>
                <c:pt idx="11314">
                  <c:v>167</c:v>
                </c:pt>
                <c:pt idx="11315">
                  <c:v>158</c:v>
                </c:pt>
                <c:pt idx="11316">
                  <c:v>167</c:v>
                </c:pt>
                <c:pt idx="11317">
                  <c:v>158</c:v>
                </c:pt>
                <c:pt idx="11318">
                  <c:v>167</c:v>
                </c:pt>
                <c:pt idx="11319">
                  <c:v>155</c:v>
                </c:pt>
                <c:pt idx="11320">
                  <c:v>155</c:v>
                </c:pt>
                <c:pt idx="11321">
                  <c:v>155</c:v>
                </c:pt>
                <c:pt idx="11322">
                  <c:v>155</c:v>
                </c:pt>
                <c:pt idx="11323">
                  <c:v>155</c:v>
                </c:pt>
                <c:pt idx="11324">
                  <c:v>155</c:v>
                </c:pt>
                <c:pt idx="11325">
                  <c:v>164</c:v>
                </c:pt>
                <c:pt idx="11326">
                  <c:v>118</c:v>
                </c:pt>
                <c:pt idx="11327">
                  <c:v>164</c:v>
                </c:pt>
                <c:pt idx="11328">
                  <c:v>118</c:v>
                </c:pt>
                <c:pt idx="11329">
                  <c:v>164</c:v>
                </c:pt>
                <c:pt idx="11330">
                  <c:v>164</c:v>
                </c:pt>
                <c:pt idx="11331">
                  <c:v>114</c:v>
                </c:pt>
                <c:pt idx="11332">
                  <c:v>155</c:v>
                </c:pt>
                <c:pt idx="11333">
                  <c:v>155</c:v>
                </c:pt>
                <c:pt idx="11334">
                  <c:v>155</c:v>
                </c:pt>
                <c:pt idx="11335">
                  <c:v>155</c:v>
                </c:pt>
                <c:pt idx="11336">
                  <c:v>160</c:v>
                </c:pt>
                <c:pt idx="11337">
                  <c:v>160</c:v>
                </c:pt>
                <c:pt idx="11338">
                  <c:v>160</c:v>
                </c:pt>
                <c:pt idx="11339">
                  <c:v>160</c:v>
                </c:pt>
                <c:pt idx="11340">
                  <c:v>160</c:v>
                </c:pt>
                <c:pt idx="11341">
                  <c:v>160</c:v>
                </c:pt>
                <c:pt idx="11342">
                  <c:v>160</c:v>
                </c:pt>
                <c:pt idx="11343">
                  <c:v>160</c:v>
                </c:pt>
                <c:pt idx="11344">
                  <c:v>365</c:v>
                </c:pt>
                <c:pt idx="11345">
                  <c:v>365</c:v>
                </c:pt>
                <c:pt idx="11346">
                  <c:v>365</c:v>
                </c:pt>
                <c:pt idx="11347">
                  <c:v>365</c:v>
                </c:pt>
                <c:pt idx="11348">
                  <c:v>380</c:v>
                </c:pt>
                <c:pt idx="11349">
                  <c:v>380</c:v>
                </c:pt>
                <c:pt idx="11350">
                  <c:v>380</c:v>
                </c:pt>
                <c:pt idx="11351">
                  <c:v>380</c:v>
                </c:pt>
                <c:pt idx="11352">
                  <c:v>380</c:v>
                </c:pt>
                <c:pt idx="11353">
                  <c:v>380</c:v>
                </c:pt>
                <c:pt idx="11354">
                  <c:v>380</c:v>
                </c:pt>
                <c:pt idx="11355">
                  <c:v>380</c:v>
                </c:pt>
                <c:pt idx="11356">
                  <c:v>380</c:v>
                </c:pt>
                <c:pt idx="11357">
                  <c:v>380</c:v>
                </c:pt>
                <c:pt idx="11358">
                  <c:v>380</c:v>
                </c:pt>
                <c:pt idx="11359">
                  <c:v>380</c:v>
                </c:pt>
                <c:pt idx="11360">
                  <c:v>380</c:v>
                </c:pt>
                <c:pt idx="11361">
                  <c:v>380</c:v>
                </c:pt>
                <c:pt idx="11362">
                  <c:v>380</c:v>
                </c:pt>
                <c:pt idx="11363">
                  <c:v>380</c:v>
                </c:pt>
                <c:pt idx="11364">
                  <c:v>215</c:v>
                </c:pt>
                <c:pt idx="11365">
                  <c:v>215</c:v>
                </c:pt>
                <c:pt idx="11366">
                  <c:v>132</c:v>
                </c:pt>
                <c:pt idx="11367">
                  <c:v>132</c:v>
                </c:pt>
                <c:pt idx="11368">
                  <c:v>150</c:v>
                </c:pt>
                <c:pt idx="11369">
                  <c:v>150</c:v>
                </c:pt>
                <c:pt idx="11370">
                  <c:v>132</c:v>
                </c:pt>
                <c:pt idx="11371">
                  <c:v>132</c:v>
                </c:pt>
                <c:pt idx="11372">
                  <c:v>132</c:v>
                </c:pt>
                <c:pt idx="11373">
                  <c:v>132</c:v>
                </c:pt>
                <c:pt idx="11374">
                  <c:v>150</c:v>
                </c:pt>
                <c:pt idx="11375">
                  <c:v>150</c:v>
                </c:pt>
                <c:pt idx="11376">
                  <c:v>132</c:v>
                </c:pt>
                <c:pt idx="11377">
                  <c:v>132</c:v>
                </c:pt>
                <c:pt idx="11378">
                  <c:v>225</c:v>
                </c:pt>
                <c:pt idx="11379">
                  <c:v>225</c:v>
                </c:pt>
                <c:pt idx="11380">
                  <c:v>132</c:v>
                </c:pt>
                <c:pt idx="11381">
                  <c:v>132</c:v>
                </c:pt>
                <c:pt idx="11382">
                  <c:v>132</c:v>
                </c:pt>
                <c:pt idx="11383">
                  <c:v>132</c:v>
                </c:pt>
                <c:pt idx="11384">
                  <c:v>132</c:v>
                </c:pt>
                <c:pt idx="11385">
                  <c:v>132</c:v>
                </c:pt>
                <c:pt idx="11386">
                  <c:v>132</c:v>
                </c:pt>
                <c:pt idx="11387">
                  <c:v>132</c:v>
                </c:pt>
                <c:pt idx="11388">
                  <c:v>220</c:v>
                </c:pt>
                <c:pt idx="11389">
                  <c:v>220</c:v>
                </c:pt>
                <c:pt idx="11390">
                  <c:v>132</c:v>
                </c:pt>
                <c:pt idx="11391">
                  <c:v>150</c:v>
                </c:pt>
                <c:pt idx="11392">
                  <c:v>132</c:v>
                </c:pt>
                <c:pt idx="11393">
                  <c:v>150</c:v>
                </c:pt>
                <c:pt idx="11394">
                  <c:v>132</c:v>
                </c:pt>
                <c:pt idx="11395">
                  <c:v>150</c:v>
                </c:pt>
                <c:pt idx="11396">
                  <c:v>132</c:v>
                </c:pt>
                <c:pt idx="11397">
                  <c:v>132</c:v>
                </c:pt>
                <c:pt idx="11398">
                  <c:v>132</c:v>
                </c:pt>
                <c:pt idx="11399">
                  <c:v>150</c:v>
                </c:pt>
                <c:pt idx="11400">
                  <c:v>150</c:v>
                </c:pt>
                <c:pt idx="11401">
                  <c:v>150</c:v>
                </c:pt>
                <c:pt idx="11402">
                  <c:v>150</c:v>
                </c:pt>
                <c:pt idx="11403">
                  <c:v>150</c:v>
                </c:pt>
                <c:pt idx="11404">
                  <c:v>150</c:v>
                </c:pt>
                <c:pt idx="11405">
                  <c:v>150</c:v>
                </c:pt>
                <c:pt idx="11406">
                  <c:v>150</c:v>
                </c:pt>
                <c:pt idx="11407">
                  <c:v>150</c:v>
                </c:pt>
                <c:pt idx="11408">
                  <c:v>150</c:v>
                </c:pt>
                <c:pt idx="11409">
                  <c:v>150</c:v>
                </c:pt>
                <c:pt idx="11410">
                  <c:v>150</c:v>
                </c:pt>
                <c:pt idx="11411">
                  <c:v>150</c:v>
                </c:pt>
                <c:pt idx="11412">
                  <c:v>150</c:v>
                </c:pt>
                <c:pt idx="11413">
                  <c:v>150</c:v>
                </c:pt>
                <c:pt idx="11414">
                  <c:v>150</c:v>
                </c:pt>
                <c:pt idx="11415">
                  <c:v>150</c:v>
                </c:pt>
                <c:pt idx="11416">
                  <c:v>150</c:v>
                </c:pt>
                <c:pt idx="11417">
                  <c:v>150</c:v>
                </c:pt>
                <c:pt idx="11418">
                  <c:v>150</c:v>
                </c:pt>
                <c:pt idx="11419">
                  <c:v>150</c:v>
                </c:pt>
                <c:pt idx="11420">
                  <c:v>150</c:v>
                </c:pt>
                <c:pt idx="11421">
                  <c:v>150</c:v>
                </c:pt>
                <c:pt idx="11422">
                  <c:v>150</c:v>
                </c:pt>
                <c:pt idx="11423">
                  <c:v>150</c:v>
                </c:pt>
                <c:pt idx="11424">
                  <c:v>150</c:v>
                </c:pt>
                <c:pt idx="11425">
                  <c:v>150</c:v>
                </c:pt>
                <c:pt idx="11426">
                  <c:v>150</c:v>
                </c:pt>
                <c:pt idx="11427">
                  <c:v>150</c:v>
                </c:pt>
                <c:pt idx="11428">
                  <c:v>150</c:v>
                </c:pt>
                <c:pt idx="11429">
                  <c:v>150</c:v>
                </c:pt>
                <c:pt idx="11430">
                  <c:v>150</c:v>
                </c:pt>
                <c:pt idx="11431">
                  <c:v>150</c:v>
                </c:pt>
                <c:pt idx="11432">
                  <c:v>150</c:v>
                </c:pt>
                <c:pt idx="11433">
                  <c:v>150</c:v>
                </c:pt>
                <c:pt idx="11434">
                  <c:v>150</c:v>
                </c:pt>
                <c:pt idx="11435">
                  <c:v>214</c:v>
                </c:pt>
                <c:pt idx="11436">
                  <c:v>214</c:v>
                </c:pt>
                <c:pt idx="11437">
                  <c:v>214</c:v>
                </c:pt>
                <c:pt idx="11438">
                  <c:v>170</c:v>
                </c:pt>
                <c:pt idx="11439">
                  <c:v>170</c:v>
                </c:pt>
                <c:pt idx="11440">
                  <c:v>225</c:v>
                </c:pt>
                <c:pt idx="11441">
                  <c:v>170</c:v>
                </c:pt>
                <c:pt idx="11442">
                  <c:v>205</c:v>
                </c:pt>
                <c:pt idx="11443">
                  <c:v>225</c:v>
                </c:pt>
                <c:pt idx="11444">
                  <c:v>205</c:v>
                </c:pt>
                <c:pt idx="11445">
                  <c:v>210</c:v>
                </c:pt>
                <c:pt idx="11446">
                  <c:v>210</c:v>
                </c:pt>
                <c:pt idx="11447">
                  <c:v>210</c:v>
                </c:pt>
                <c:pt idx="11448">
                  <c:v>210</c:v>
                </c:pt>
                <c:pt idx="11449">
                  <c:v>210</c:v>
                </c:pt>
                <c:pt idx="11450">
                  <c:v>260</c:v>
                </c:pt>
                <c:pt idx="11451">
                  <c:v>260</c:v>
                </c:pt>
                <c:pt idx="11452">
                  <c:v>210</c:v>
                </c:pt>
                <c:pt idx="11453">
                  <c:v>260</c:v>
                </c:pt>
                <c:pt idx="11454">
                  <c:v>260</c:v>
                </c:pt>
                <c:pt idx="11455">
                  <c:v>210</c:v>
                </c:pt>
                <c:pt idx="11456">
                  <c:v>260</c:v>
                </c:pt>
                <c:pt idx="11457">
                  <c:v>260</c:v>
                </c:pt>
                <c:pt idx="11458">
                  <c:v>260</c:v>
                </c:pt>
                <c:pt idx="11459">
                  <c:v>260</c:v>
                </c:pt>
                <c:pt idx="11460">
                  <c:v>210</c:v>
                </c:pt>
                <c:pt idx="11461">
                  <c:v>210</c:v>
                </c:pt>
                <c:pt idx="11462">
                  <c:v>210</c:v>
                </c:pt>
                <c:pt idx="11463">
                  <c:v>260</c:v>
                </c:pt>
                <c:pt idx="11464">
                  <c:v>260</c:v>
                </c:pt>
                <c:pt idx="11465">
                  <c:v>260</c:v>
                </c:pt>
                <c:pt idx="11466">
                  <c:v>260</c:v>
                </c:pt>
                <c:pt idx="11467">
                  <c:v>260</c:v>
                </c:pt>
                <c:pt idx="11468">
                  <c:v>260</c:v>
                </c:pt>
                <c:pt idx="11469">
                  <c:v>210</c:v>
                </c:pt>
                <c:pt idx="11470">
                  <c:v>210</c:v>
                </c:pt>
                <c:pt idx="11471">
                  <c:v>260</c:v>
                </c:pt>
                <c:pt idx="11472">
                  <c:v>260</c:v>
                </c:pt>
                <c:pt idx="11473">
                  <c:v>210</c:v>
                </c:pt>
                <c:pt idx="11474">
                  <c:v>210</c:v>
                </c:pt>
                <c:pt idx="11475">
                  <c:v>210</c:v>
                </c:pt>
                <c:pt idx="11476">
                  <c:v>210</c:v>
                </c:pt>
                <c:pt idx="11477">
                  <c:v>290</c:v>
                </c:pt>
                <c:pt idx="11478">
                  <c:v>290</c:v>
                </c:pt>
                <c:pt idx="11479">
                  <c:v>290</c:v>
                </c:pt>
                <c:pt idx="11480">
                  <c:v>252</c:v>
                </c:pt>
                <c:pt idx="11481">
                  <c:v>252</c:v>
                </c:pt>
                <c:pt idx="11482">
                  <c:v>252</c:v>
                </c:pt>
                <c:pt idx="11483">
                  <c:v>290</c:v>
                </c:pt>
                <c:pt idx="11484">
                  <c:v>290</c:v>
                </c:pt>
                <c:pt idx="11485">
                  <c:v>290</c:v>
                </c:pt>
                <c:pt idx="11486">
                  <c:v>252</c:v>
                </c:pt>
                <c:pt idx="11487">
                  <c:v>252</c:v>
                </c:pt>
                <c:pt idx="11488">
                  <c:v>252</c:v>
                </c:pt>
                <c:pt idx="11489">
                  <c:v>573</c:v>
                </c:pt>
                <c:pt idx="11490">
                  <c:v>573</c:v>
                </c:pt>
                <c:pt idx="11491">
                  <c:v>573</c:v>
                </c:pt>
                <c:pt idx="11492">
                  <c:v>573</c:v>
                </c:pt>
                <c:pt idx="11493">
                  <c:v>131</c:v>
                </c:pt>
                <c:pt idx="11494">
                  <c:v>131</c:v>
                </c:pt>
                <c:pt idx="11495">
                  <c:v>131</c:v>
                </c:pt>
                <c:pt idx="11496">
                  <c:v>131</c:v>
                </c:pt>
                <c:pt idx="11497">
                  <c:v>131</c:v>
                </c:pt>
                <c:pt idx="11498">
                  <c:v>131</c:v>
                </c:pt>
                <c:pt idx="11499">
                  <c:v>131</c:v>
                </c:pt>
                <c:pt idx="11500">
                  <c:v>131</c:v>
                </c:pt>
                <c:pt idx="11501">
                  <c:v>131</c:v>
                </c:pt>
                <c:pt idx="11502">
                  <c:v>131</c:v>
                </c:pt>
                <c:pt idx="11503">
                  <c:v>131</c:v>
                </c:pt>
                <c:pt idx="11504">
                  <c:v>131</c:v>
                </c:pt>
                <c:pt idx="11505">
                  <c:v>235</c:v>
                </c:pt>
                <c:pt idx="11506">
                  <c:v>235</c:v>
                </c:pt>
                <c:pt idx="11507">
                  <c:v>235</c:v>
                </c:pt>
                <c:pt idx="11508">
                  <c:v>235</c:v>
                </c:pt>
                <c:pt idx="11509">
                  <c:v>235</c:v>
                </c:pt>
                <c:pt idx="11510">
                  <c:v>235</c:v>
                </c:pt>
                <c:pt idx="11511">
                  <c:v>235</c:v>
                </c:pt>
                <c:pt idx="11512">
                  <c:v>235</c:v>
                </c:pt>
                <c:pt idx="11513">
                  <c:v>235</c:v>
                </c:pt>
                <c:pt idx="11514">
                  <c:v>235</c:v>
                </c:pt>
                <c:pt idx="11515">
                  <c:v>235</c:v>
                </c:pt>
                <c:pt idx="11516">
                  <c:v>235</c:v>
                </c:pt>
                <c:pt idx="11517">
                  <c:v>235</c:v>
                </c:pt>
                <c:pt idx="11518">
                  <c:v>235</c:v>
                </c:pt>
                <c:pt idx="11519">
                  <c:v>235</c:v>
                </c:pt>
                <c:pt idx="11520">
                  <c:v>235</c:v>
                </c:pt>
                <c:pt idx="11521">
                  <c:v>235</c:v>
                </c:pt>
                <c:pt idx="11522">
                  <c:v>235</c:v>
                </c:pt>
                <c:pt idx="11523">
                  <c:v>235</c:v>
                </c:pt>
                <c:pt idx="11524">
                  <c:v>235</c:v>
                </c:pt>
                <c:pt idx="11525">
                  <c:v>235</c:v>
                </c:pt>
                <c:pt idx="11526">
                  <c:v>235</c:v>
                </c:pt>
                <c:pt idx="11527">
                  <c:v>235</c:v>
                </c:pt>
                <c:pt idx="11528">
                  <c:v>235</c:v>
                </c:pt>
                <c:pt idx="11529">
                  <c:v>194</c:v>
                </c:pt>
                <c:pt idx="11530">
                  <c:v>194</c:v>
                </c:pt>
                <c:pt idx="11531">
                  <c:v>194</c:v>
                </c:pt>
                <c:pt idx="11532">
                  <c:v>194</c:v>
                </c:pt>
                <c:pt idx="11533">
                  <c:v>194</c:v>
                </c:pt>
                <c:pt idx="11534">
                  <c:v>194</c:v>
                </c:pt>
                <c:pt idx="11535">
                  <c:v>194</c:v>
                </c:pt>
                <c:pt idx="11536">
                  <c:v>194</c:v>
                </c:pt>
                <c:pt idx="11537">
                  <c:v>194</c:v>
                </c:pt>
                <c:pt idx="11538">
                  <c:v>194</c:v>
                </c:pt>
                <c:pt idx="11539">
                  <c:v>194</c:v>
                </c:pt>
                <c:pt idx="11540">
                  <c:v>194</c:v>
                </c:pt>
                <c:pt idx="11541">
                  <c:v>194</c:v>
                </c:pt>
                <c:pt idx="11542">
                  <c:v>194</c:v>
                </c:pt>
                <c:pt idx="11543">
                  <c:v>194</c:v>
                </c:pt>
                <c:pt idx="11544">
                  <c:v>140</c:v>
                </c:pt>
                <c:pt idx="11545">
                  <c:v>140</c:v>
                </c:pt>
                <c:pt idx="11546">
                  <c:v>110</c:v>
                </c:pt>
                <c:pt idx="11547">
                  <c:v>110</c:v>
                </c:pt>
                <c:pt idx="11548">
                  <c:v>140</c:v>
                </c:pt>
                <c:pt idx="11549">
                  <c:v>140</c:v>
                </c:pt>
                <c:pt idx="11550">
                  <c:v>140</c:v>
                </c:pt>
                <c:pt idx="11551">
                  <c:v>140</c:v>
                </c:pt>
                <c:pt idx="11552">
                  <c:v>110</c:v>
                </c:pt>
                <c:pt idx="11553">
                  <c:v>248</c:v>
                </c:pt>
                <c:pt idx="11554">
                  <c:v>248</c:v>
                </c:pt>
                <c:pt idx="11555">
                  <c:v>248</c:v>
                </c:pt>
                <c:pt idx="11556">
                  <c:v>248</c:v>
                </c:pt>
                <c:pt idx="11557">
                  <c:v>248</c:v>
                </c:pt>
                <c:pt idx="11558">
                  <c:v>248</c:v>
                </c:pt>
                <c:pt idx="11559">
                  <c:v>248</c:v>
                </c:pt>
                <c:pt idx="11560">
                  <c:v>248</c:v>
                </c:pt>
                <c:pt idx="11561">
                  <c:v>248</c:v>
                </c:pt>
                <c:pt idx="11562">
                  <c:v>248</c:v>
                </c:pt>
                <c:pt idx="11563">
                  <c:v>248</c:v>
                </c:pt>
                <c:pt idx="11564">
                  <c:v>248</c:v>
                </c:pt>
                <c:pt idx="11565">
                  <c:v>248</c:v>
                </c:pt>
                <c:pt idx="11566">
                  <c:v>248</c:v>
                </c:pt>
                <c:pt idx="11567">
                  <c:v>248</c:v>
                </c:pt>
                <c:pt idx="11568">
                  <c:v>93</c:v>
                </c:pt>
                <c:pt idx="11569">
                  <c:v>199</c:v>
                </c:pt>
                <c:pt idx="11570">
                  <c:v>199</c:v>
                </c:pt>
                <c:pt idx="11571">
                  <c:v>199</c:v>
                </c:pt>
                <c:pt idx="11572">
                  <c:v>199</c:v>
                </c:pt>
                <c:pt idx="11573">
                  <c:v>192</c:v>
                </c:pt>
                <c:pt idx="11574">
                  <c:v>192</c:v>
                </c:pt>
                <c:pt idx="11575">
                  <c:v>199</c:v>
                </c:pt>
                <c:pt idx="11576">
                  <c:v>274</c:v>
                </c:pt>
                <c:pt idx="11577">
                  <c:v>192</c:v>
                </c:pt>
                <c:pt idx="11578">
                  <c:v>192</c:v>
                </c:pt>
                <c:pt idx="11579">
                  <c:v>199</c:v>
                </c:pt>
                <c:pt idx="11580">
                  <c:v>274</c:v>
                </c:pt>
                <c:pt idx="11581">
                  <c:v>192</c:v>
                </c:pt>
                <c:pt idx="11582">
                  <c:v>192</c:v>
                </c:pt>
                <c:pt idx="11583">
                  <c:v>192</c:v>
                </c:pt>
                <c:pt idx="11584">
                  <c:v>274</c:v>
                </c:pt>
                <c:pt idx="11585">
                  <c:v>274</c:v>
                </c:pt>
                <c:pt idx="11586">
                  <c:v>192</c:v>
                </c:pt>
                <c:pt idx="11587">
                  <c:v>245</c:v>
                </c:pt>
                <c:pt idx="11588">
                  <c:v>178</c:v>
                </c:pt>
                <c:pt idx="11589">
                  <c:v>185</c:v>
                </c:pt>
                <c:pt idx="11590">
                  <c:v>185</c:v>
                </c:pt>
                <c:pt idx="11591">
                  <c:v>245</c:v>
                </c:pt>
                <c:pt idx="11592">
                  <c:v>175</c:v>
                </c:pt>
                <c:pt idx="11593">
                  <c:v>175</c:v>
                </c:pt>
                <c:pt idx="11594">
                  <c:v>175</c:v>
                </c:pt>
                <c:pt idx="11595">
                  <c:v>175</c:v>
                </c:pt>
                <c:pt idx="11596">
                  <c:v>256</c:v>
                </c:pt>
                <c:pt idx="11597">
                  <c:v>175</c:v>
                </c:pt>
                <c:pt idx="11598">
                  <c:v>175</c:v>
                </c:pt>
                <c:pt idx="11599">
                  <c:v>175</c:v>
                </c:pt>
                <c:pt idx="11600">
                  <c:v>256</c:v>
                </c:pt>
                <c:pt idx="11601">
                  <c:v>175</c:v>
                </c:pt>
                <c:pt idx="11602">
                  <c:v>175</c:v>
                </c:pt>
                <c:pt idx="11603">
                  <c:v>175</c:v>
                </c:pt>
                <c:pt idx="11604">
                  <c:v>175</c:v>
                </c:pt>
                <c:pt idx="11605">
                  <c:v>175</c:v>
                </c:pt>
                <c:pt idx="11606">
                  <c:v>175</c:v>
                </c:pt>
                <c:pt idx="11607">
                  <c:v>175</c:v>
                </c:pt>
                <c:pt idx="11608">
                  <c:v>256</c:v>
                </c:pt>
                <c:pt idx="11609">
                  <c:v>175</c:v>
                </c:pt>
                <c:pt idx="11610">
                  <c:v>256</c:v>
                </c:pt>
                <c:pt idx="11611">
                  <c:v>175</c:v>
                </c:pt>
                <c:pt idx="11612">
                  <c:v>148</c:v>
                </c:pt>
                <c:pt idx="11613">
                  <c:v>168</c:v>
                </c:pt>
                <c:pt idx="11614">
                  <c:v>168</c:v>
                </c:pt>
                <c:pt idx="11615">
                  <c:v>168</c:v>
                </c:pt>
                <c:pt idx="11616">
                  <c:v>148</c:v>
                </c:pt>
                <c:pt idx="11617">
                  <c:v>148</c:v>
                </c:pt>
                <c:pt idx="11618">
                  <c:v>148</c:v>
                </c:pt>
                <c:pt idx="11619">
                  <c:v>148</c:v>
                </c:pt>
                <c:pt idx="11620">
                  <c:v>168</c:v>
                </c:pt>
                <c:pt idx="11621">
                  <c:v>168</c:v>
                </c:pt>
                <c:pt idx="11622">
                  <c:v>148</c:v>
                </c:pt>
                <c:pt idx="11623">
                  <c:v>168</c:v>
                </c:pt>
                <c:pt idx="11624">
                  <c:v>168</c:v>
                </c:pt>
                <c:pt idx="11625">
                  <c:v>168</c:v>
                </c:pt>
                <c:pt idx="11626">
                  <c:v>168</c:v>
                </c:pt>
                <c:pt idx="11627">
                  <c:v>168</c:v>
                </c:pt>
                <c:pt idx="11628">
                  <c:v>148</c:v>
                </c:pt>
                <c:pt idx="11629">
                  <c:v>148</c:v>
                </c:pt>
                <c:pt idx="11630">
                  <c:v>168</c:v>
                </c:pt>
                <c:pt idx="11631">
                  <c:v>168</c:v>
                </c:pt>
                <c:pt idx="11632">
                  <c:v>168</c:v>
                </c:pt>
                <c:pt idx="11633">
                  <c:v>148</c:v>
                </c:pt>
                <c:pt idx="11634">
                  <c:v>168</c:v>
                </c:pt>
                <c:pt idx="11635">
                  <c:v>148</c:v>
                </c:pt>
                <c:pt idx="11636">
                  <c:v>168</c:v>
                </c:pt>
                <c:pt idx="11637">
                  <c:v>168</c:v>
                </c:pt>
                <c:pt idx="11638">
                  <c:v>168</c:v>
                </c:pt>
                <c:pt idx="11639">
                  <c:v>148</c:v>
                </c:pt>
                <c:pt idx="11640">
                  <c:v>166</c:v>
                </c:pt>
                <c:pt idx="11641">
                  <c:v>166</c:v>
                </c:pt>
                <c:pt idx="11642">
                  <c:v>224</c:v>
                </c:pt>
                <c:pt idx="11643">
                  <c:v>166</c:v>
                </c:pt>
                <c:pt idx="11644">
                  <c:v>224</c:v>
                </c:pt>
                <c:pt idx="11645">
                  <c:v>166</c:v>
                </c:pt>
                <c:pt idx="11646">
                  <c:v>166</c:v>
                </c:pt>
                <c:pt idx="11647">
                  <c:v>166</c:v>
                </c:pt>
                <c:pt idx="11648">
                  <c:v>166</c:v>
                </c:pt>
                <c:pt idx="11649">
                  <c:v>166</c:v>
                </c:pt>
                <c:pt idx="11650">
                  <c:v>166</c:v>
                </c:pt>
                <c:pt idx="11651">
                  <c:v>224</c:v>
                </c:pt>
                <c:pt idx="11652">
                  <c:v>166</c:v>
                </c:pt>
                <c:pt idx="11653">
                  <c:v>166</c:v>
                </c:pt>
                <c:pt idx="11654">
                  <c:v>166</c:v>
                </c:pt>
                <c:pt idx="11655">
                  <c:v>166</c:v>
                </c:pt>
                <c:pt idx="11656">
                  <c:v>166</c:v>
                </c:pt>
                <c:pt idx="11657">
                  <c:v>166</c:v>
                </c:pt>
                <c:pt idx="11658">
                  <c:v>200</c:v>
                </c:pt>
                <c:pt idx="11659">
                  <c:v>255</c:v>
                </c:pt>
                <c:pt idx="11660">
                  <c:v>255</c:v>
                </c:pt>
                <c:pt idx="11661">
                  <c:v>255</c:v>
                </c:pt>
                <c:pt idx="11662">
                  <c:v>255</c:v>
                </c:pt>
                <c:pt idx="11663">
                  <c:v>255</c:v>
                </c:pt>
                <c:pt idx="11664">
                  <c:v>253</c:v>
                </c:pt>
                <c:pt idx="11665">
                  <c:v>253</c:v>
                </c:pt>
                <c:pt idx="11666">
                  <c:v>253</c:v>
                </c:pt>
                <c:pt idx="11667">
                  <c:v>253</c:v>
                </c:pt>
                <c:pt idx="11668">
                  <c:v>253</c:v>
                </c:pt>
                <c:pt idx="11669">
                  <c:v>200</c:v>
                </c:pt>
                <c:pt idx="11670">
                  <c:v>287</c:v>
                </c:pt>
                <c:pt idx="11671">
                  <c:v>287</c:v>
                </c:pt>
                <c:pt idx="11672">
                  <c:v>287</c:v>
                </c:pt>
                <c:pt idx="11673">
                  <c:v>287</c:v>
                </c:pt>
                <c:pt idx="11674">
                  <c:v>287</c:v>
                </c:pt>
                <c:pt idx="11675">
                  <c:v>287</c:v>
                </c:pt>
                <c:pt idx="11676">
                  <c:v>287</c:v>
                </c:pt>
                <c:pt idx="11677">
                  <c:v>287</c:v>
                </c:pt>
                <c:pt idx="11678">
                  <c:v>287</c:v>
                </c:pt>
                <c:pt idx="11679">
                  <c:v>570</c:v>
                </c:pt>
                <c:pt idx="11680">
                  <c:v>570</c:v>
                </c:pt>
                <c:pt idx="11681">
                  <c:v>310</c:v>
                </c:pt>
                <c:pt idx="11682">
                  <c:v>310</c:v>
                </c:pt>
                <c:pt idx="11683">
                  <c:v>420</c:v>
                </c:pt>
                <c:pt idx="11684">
                  <c:v>420</c:v>
                </c:pt>
                <c:pt idx="11685">
                  <c:v>420</c:v>
                </c:pt>
                <c:pt idx="11686">
                  <c:v>420</c:v>
                </c:pt>
                <c:pt idx="11687">
                  <c:v>420</c:v>
                </c:pt>
                <c:pt idx="11688">
                  <c:v>420</c:v>
                </c:pt>
                <c:pt idx="11689">
                  <c:v>520</c:v>
                </c:pt>
                <c:pt idx="11690">
                  <c:v>520</c:v>
                </c:pt>
                <c:pt idx="11691">
                  <c:v>520</c:v>
                </c:pt>
                <c:pt idx="11692">
                  <c:v>520</c:v>
                </c:pt>
                <c:pt idx="11693">
                  <c:v>570</c:v>
                </c:pt>
                <c:pt idx="11694">
                  <c:v>570</c:v>
                </c:pt>
                <c:pt idx="11695">
                  <c:v>440</c:v>
                </c:pt>
                <c:pt idx="11696">
                  <c:v>440</c:v>
                </c:pt>
                <c:pt idx="11697">
                  <c:v>310</c:v>
                </c:pt>
                <c:pt idx="11698">
                  <c:v>310</c:v>
                </c:pt>
                <c:pt idx="11699">
                  <c:v>520</c:v>
                </c:pt>
                <c:pt idx="11700">
                  <c:v>520</c:v>
                </c:pt>
                <c:pt idx="11701">
                  <c:v>310</c:v>
                </c:pt>
                <c:pt idx="11702">
                  <c:v>310</c:v>
                </c:pt>
                <c:pt idx="11703">
                  <c:v>520</c:v>
                </c:pt>
                <c:pt idx="11704">
                  <c:v>520</c:v>
                </c:pt>
                <c:pt idx="11705">
                  <c:v>570</c:v>
                </c:pt>
                <c:pt idx="11706">
                  <c:v>570</c:v>
                </c:pt>
                <c:pt idx="11707">
                  <c:v>310</c:v>
                </c:pt>
                <c:pt idx="11708">
                  <c:v>310</c:v>
                </c:pt>
                <c:pt idx="11709">
                  <c:v>570</c:v>
                </c:pt>
                <c:pt idx="11710">
                  <c:v>570</c:v>
                </c:pt>
                <c:pt idx="11711">
                  <c:v>310</c:v>
                </c:pt>
                <c:pt idx="11712">
                  <c:v>310</c:v>
                </c:pt>
                <c:pt idx="11713">
                  <c:v>440</c:v>
                </c:pt>
                <c:pt idx="11714">
                  <c:v>440</c:v>
                </c:pt>
                <c:pt idx="11715">
                  <c:v>310</c:v>
                </c:pt>
                <c:pt idx="11716">
                  <c:v>310</c:v>
                </c:pt>
                <c:pt idx="11717">
                  <c:v>420</c:v>
                </c:pt>
                <c:pt idx="11718">
                  <c:v>420</c:v>
                </c:pt>
                <c:pt idx="11719">
                  <c:v>420</c:v>
                </c:pt>
                <c:pt idx="11720">
                  <c:v>420</c:v>
                </c:pt>
                <c:pt idx="11721">
                  <c:v>420</c:v>
                </c:pt>
                <c:pt idx="11722">
                  <c:v>420</c:v>
                </c:pt>
                <c:pt idx="11723">
                  <c:v>240</c:v>
                </c:pt>
                <c:pt idx="11724">
                  <c:v>205</c:v>
                </c:pt>
                <c:pt idx="11725">
                  <c:v>240</c:v>
                </c:pt>
                <c:pt idx="11726">
                  <c:v>205</c:v>
                </c:pt>
                <c:pt idx="11727">
                  <c:v>240</c:v>
                </c:pt>
                <c:pt idx="11728">
                  <c:v>205</c:v>
                </c:pt>
                <c:pt idx="11729">
                  <c:v>205</c:v>
                </c:pt>
                <c:pt idx="11730">
                  <c:v>322</c:v>
                </c:pt>
                <c:pt idx="11731">
                  <c:v>322</c:v>
                </c:pt>
                <c:pt idx="11732">
                  <c:v>322</c:v>
                </c:pt>
                <c:pt idx="11733">
                  <c:v>322</c:v>
                </c:pt>
                <c:pt idx="11734">
                  <c:v>100</c:v>
                </c:pt>
                <c:pt idx="11735">
                  <c:v>93</c:v>
                </c:pt>
                <c:pt idx="11736">
                  <c:v>93</c:v>
                </c:pt>
                <c:pt idx="11737">
                  <c:v>93</c:v>
                </c:pt>
                <c:pt idx="11738">
                  <c:v>170</c:v>
                </c:pt>
                <c:pt idx="11739">
                  <c:v>150</c:v>
                </c:pt>
                <c:pt idx="11740">
                  <c:v>170</c:v>
                </c:pt>
                <c:pt idx="11741">
                  <c:v>170</c:v>
                </c:pt>
                <c:pt idx="11742">
                  <c:v>170</c:v>
                </c:pt>
                <c:pt idx="11743">
                  <c:v>150</c:v>
                </c:pt>
                <c:pt idx="11744">
                  <c:v>170</c:v>
                </c:pt>
                <c:pt idx="11745">
                  <c:v>170</c:v>
                </c:pt>
                <c:pt idx="11746">
                  <c:v>170</c:v>
                </c:pt>
                <c:pt idx="11747">
                  <c:v>170</c:v>
                </c:pt>
                <c:pt idx="11748">
                  <c:v>170</c:v>
                </c:pt>
                <c:pt idx="11749">
                  <c:v>150</c:v>
                </c:pt>
                <c:pt idx="11750">
                  <c:v>170</c:v>
                </c:pt>
                <c:pt idx="11751">
                  <c:v>170</c:v>
                </c:pt>
                <c:pt idx="11752">
                  <c:v>170</c:v>
                </c:pt>
                <c:pt idx="11753">
                  <c:v>150</c:v>
                </c:pt>
                <c:pt idx="11754">
                  <c:v>170</c:v>
                </c:pt>
                <c:pt idx="11755">
                  <c:v>170</c:v>
                </c:pt>
                <c:pt idx="11756">
                  <c:v>280</c:v>
                </c:pt>
                <c:pt idx="11757">
                  <c:v>170</c:v>
                </c:pt>
                <c:pt idx="11758">
                  <c:v>170</c:v>
                </c:pt>
                <c:pt idx="11759">
                  <c:v>170</c:v>
                </c:pt>
                <c:pt idx="11760">
                  <c:v>170</c:v>
                </c:pt>
                <c:pt idx="11761">
                  <c:v>170</c:v>
                </c:pt>
                <c:pt idx="11762">
                  <c:v>170</c:v>
                </c:pt>
                <c:pt idx="11763">
                  <c:v>170</c:v>
                </c:pt>
                <c:pt idx="11764">
                  <c:v>170</c:v>
                </c:pt>
                <c:pt idx="11765">
                  <c:v>170</c:v>
                </c:pt>
                <c:pt idx="11766">
                  <c:v>170</c:v>
                </c:pt>
                <c:pt idx="11767">
                  <c:v>170</c:v>
                </c:pt>
                <c:pt idx="11768">
                  <c:v>280</c:v>
                </c:pt>
                <c:pt idx="11769">
                  <c:v>170</c:v>
                </c:pt>
                <c:pt idx="11770">
                  <c:v>170</c:v>
                </c:pt>
                <c:pt idx="11771">
                  <c:v>170</c:v>
                </c:pt>
                <c:pt idx="11772">
                  <c:v>170</c:v>
                </c:pt>
                <c:pt idx="11773">
                  <c:v>170</c:v>
                </c:pt>
                <c:pt idx="11774">
                  <c:v>170</c:v>
                </c:pt>
                <c:pt idx="11775">
                  <c:v>170</c:v>
                </c:pt>
                <c:pt idx="11776">
                  <c:v>280</c:v>
                </c:pt>
                <c:pt idx="11777">
                  <c:v>170</c:v>
                </c:pt>
                <c:pt idx="11778">
                  <c:v>170</c:v>
                </c:pt>
                <c:pt idx="11779">
                  <c:v>170</c:v>
                </c:pt>
                <c:pt idx="11780">
                  <c:v>170</c:v>
                </c:pt>
                <c:pt idx="11781">
                  <c:v>170</c:v>
                </c:pt>
                <c:pt idx="11782">
                  <c:v>280</c:v>
                </c:pt>
                <c:pt idx="11783">
                  <c:v>205</c:v>
                </c:pt>
                <c:pt idx="11784">
                  <c:v>205</c:v>
                </c:pt>
                <c:pt idx="11785">
                  <c:v>205</c:v>
                </c:pt>
                <c:pt idx="11786">
                  <c:v>205</c:v>
                </c:pt>
                <c:pt idx="11787">
                  <c:v>205</c:v>
                </c:pt>
                <c:pt idx="11788">
                  <c:v>205</c:v>
                </c:pt>
                <c:pt idx="11789">
                  <c:v>205</c:v>
                </c:pt>
                <c:pt idx="11790">
                  <c:v>205</c:v>
                </c:pt>
                <c:pt idx="11791">
                  <c:v>205</c:v>
                </c:pt>
                <c:pt idx="11792">
                  <c:v>205</c:v>
                </c:pt>
                <c:pt idx="11793">
                  <c:v>205</c:v>
                </c:pt>
                <c:pt idx="11794">
                  <c:v>205</c:v>
                </c:pt>
                <c:pt idx="11795">
                  <c:v>205</c:v>
                </c:pt>
                <c:pt idx="11796">
                  <c:v>205</c:v>
                </c:pt>
                <c:pt idx="11797">
                  <c:v>205</c:v>
                </c:pt>
                <c:pt idx="11798">
                  <c:v>205</c:v>
                </c:pt>
                <c:pt idx="11799">
                  <c:v>205</c:v>
                </c:pt>
                <c:pt idx="11800">
                  <c:v>205</c:v>
                </c:pt>
                <c:pt idx="11801">
                  <c:v>205</c:v>
                </c:pt>
                <c:pt idx="11802">
                  <c:v>205</c:v>
                </c:pt>
                <c:pt idx="11803">
                  <c:v>260</c:v>
                </c:pt>
                <c:pt idx="11804">
                  <c:v>260</c:v>
                </c:pt>
                <c:pt idx="11805">
                  <c:v>260</c:v>
                </c:pt>
                <c:pt idx="11806">
                  <c:v>260</c:v>
                </c:pt>
                <c:pt idx="11807">
                  <c:v>260</c:v>
                </c:pt>
                <c:pt idx="11808">
                  <c:v>260</c:v>
                </c:pt>
                <c:pt idx="11809">
                  <c:v>260</c:v>
                </c:pt>
                <c:pt idx="11810">
                  <c:v>260</c:v>
                </c:pt>
                <c:pt idx="11811">
                  <c:v>260</c:v>
                </c:pt>
                <c:pt idx="11812">
                  <c:v>260</c:v>
                </c:pt>
                <c:pt idx="11813">
                  <c:v>260</c:v>
                </c:pt>
                <c:pt idx="11814">
                  <c:v>260</c:v>
                </c:pt>
                <c:pt idx="11815">
                  <c:v>260</c:v>
                </c:pt>
                <c:pt idx="11816">
                  <c:v>260</c:v>
                </c:pt>
                <c:pt idx="11817">
                  <c:v>260</c:v>
                </c:pt>
                <c:pt idx="11818">
                  <c:v>260</c:v>
                </c:pt>
                <c:pt idx="11819">
                  <c:v>260</c:v>
                </c:pt>
                <c:pt idx="11820">
                  <c:v>260</c:v>
                </c:pt>
                <c:pt idx="11821">
                  <c:v>260</c:v>
                </c:pt>
                <c:pt idx="11822">
                  <c:v>260</c:v>
                </c:pt>
                <c:pt idx="11823">
                  <c:v>284</c:v>
                </c:pt>
                <c:pt idx="11824">
                  <c:v>284</c:v>
                </c:pt>
                <c:pt idx="11825">
                  <c:v>284</c:v>
                </c:pt>
                <c:pt idx="11826">
                  <c:v>284</c:v>
                </c:pt>
                <c:pt idx="11827">
                  <c:v>284</c:v>
                </c:pt>
                <c:pt idx="11828">
                  <c:v>284</c:v>
                </c:pt>
                <c:pt idx="11829">
                  <c:v>284</c:v>
                </c:pt>
                <c:pt idx="11830">
                  <c:v>284</c:v>
                </c:pt>
                <c:pt idx="11831">
                  <c:v>335</c:v>
                </c:pt>
                <c:pt idx="11832">
                  <c:v>335</c:v>
                </c:pt>
                <c:pt idx="11833">
                  <c:v>420</c:v>
                </c:pt>
                <c:pt idx="11834">
                  <c:v>420</c:v>
                </c:pt>
                <c:pt idx="11835">
                  <c:v>420</c:v>
                </c:pt>
                <c:pt idx="11836">
                  <c:v>420</c:v>
                </c:pt>
                <c:pt idx="11837">
                  <c:v>335</c:v>
                </c:pt>
                <c:pt idx="11838">
                  <c:v>335</c:v>
                </c:pt>
                <c:pt idx="11839">
                  <c:v>420</c:v>
                </c:pt>
                <c:pt idx="11840">
                  <c:v>420</c:v>
                </c:pt>
                <c:pt idx="11841">
                  <c:v>335</c:v>
                </c:pt>
                <c:pt idx="11842">
                  <c:v>335</c:v>
                </c:pt>
                <c:pt idx="11843">
                  <c:v>420</c:v>
                </c:pt>
                <c:pt idx="11844">
                  <c:v>420</c:v>
                </c:pt>
                <c:pt idx="11845">
                  <c:v>444</c:v>
                </c:pt>
                <c:pt idx="11846">
                  <c:v>444</c:v>
                </c:pt>
                <c:pt idx="11847">
                  <c:v>444</c:v>
                </c:pt>
                <c:pt idx="11848">
                  <c:v>444</c:v>
                </c:pt>
                <c:pt idx="11849">
                  <c:v>335</c:v>
                </c:pt>
                <c:pt idx="11850">
                  <c:v>335</c:v>
                </c:pt>
                <c:pt idx="11851">
                  <c:v>453</c:v>
                </c:pt>
                <c:pt idx="11852">
                  <c:v>453</c:v>
                </c:pt>
                <c:pt idx="11853">
                  <c:v>453</c:v>
                </c:pt>
                <c:pt idx="11854">
                  <c:v>453</c:v>
                </c:pt>
                <c:pt idx="11855">
                  <c:v>453</c:v>
                </c:pt>
                <c:pt idx="11856">
                  <c:v>453</c:v>
                </c:pt>
                <c:pt idx="11857">
                  <c:v>453</c:v>
                </c:pt>
                <c:pt idx="11858">
                  <c:v>453</c:v>
                </c:pt>
                <c:pt idx="11859">
                  <c:v>453</c:v>
                </c:pt>
                <c:pt idx="11860">
                  <c:v>453</c:v>
                </c:pt>
                <c:pt idx="11861">
                  <c:v>453</c:v>
                </c:pt>
                <c:pt idx="11862">
                  <c:v>453</c:v>
                </c:pt>
                <c:pt idx="11863">
                  <c:v>453</c:v>
                </c:pt>
                <c:pt idx="11864">
                  <c:v>453</c:v>
                </c:pt>
                <c:pt idx="11865">
                  <c:v>453</c:v>
                </c:pt>
                <c:pt idx="11866">
                  <c:v>453</c:v>
                </c:pt>
                <c:pt idx="11867">
                  <c:v>453</c:v>
                </c:pt>
                <c:pt idx="11868">
                  <c:v>453</c:v>
                </c:pt>
                <c:pt idx="11869">
                  <c:v>453</c:v>
                </c:pt>
                <c:pt idx="11870">
                  <c:v>453</c:v>
                </c:pt>
                <c:pt idx="11871">
                  <c:v>453</c:v>
                </c:pt>
                <c:pt idx="11872">
                  <c:v>453</c:v>
                </c:pt>
                <c:pt idx="11873">
                  <c:v>453</c:v>
                </c:pt>
                <c:pt idx="11874">
                  <c:v>453</c:v>
                </c:pt>
                <c:pt idx="11875">
                  <c:v>453</c:v>
                </c:pt>
                <c:pt idx="11876">
                  <c:v>453</c:v>
                </c:pt>
                <c:pt idx="11877">
                  <c:v>453</c:v>
                </c:pt>
                <c:pt idx="11878">
                  <c:v>453</c:v>
                </c:pt>
                <c:pt idx="11879">
                  <c:v>453</c:v>
                </c:pt>
                <c:pt idx="11880">
                  <c:v>453</c:v>
                </c:pt>
                <c:pt idx="11881">
                  <c:v>453</c:v>
                </c:pt>
                <c:pt idx="11882">
                  <c:v>453</c:v>
                </c:pt>
                <c:pt idx="11883">
                  <c:v>453</c:v>
                </c:pt>
                <c:pt idx="11884">
                  <c:v>453</c:v>
                </c:pt>
                <c:pt idx="11885">
                  <c:v>453</c:v>
                </c:pt>
                <c:pt idx="11886">
                  <c:v>453</c:v>
                </c:pt>
                <c:pt idx="11887">
                  <c:v>150</c:v>
                </c:pt>
                <c:pt idx="11888">
                  <c:v>150</c:v>
                </c:pt>
                <c:pt idx="11889">
                  <c:v>150</c:v>
                </c:pt>
                <c:pt idx="11890">
                  <c:v>150</c:v>
                </c:pt>
                <c:pt idx="11891">
                  <c:v>116</c:v>
                </c:pt>
                <c:pt idx="11892">
                  <c:v>116</c:v>
                </c:pt>
                <c:pt idx="11893">
                  <c:v>116</c:v>
                </c:pt>
                <c:pt idx="11894">
                  <c:v>150</c:v>
                </c:pt>
                <c:pt idx="11895">
                  <c:v>116</c:v>
                </c:pt>
                <c:pt idx="11896">
                  <c:v>116</c:v>
                </c:pt>
                <c:pt idx="11897">
                  <c:v>116</c:v>
                </c:pt>
                <c:pt idx="11898">
                  <c:v>116</c:v>
                </c:pt>
                <c:pt idx="11899">
                  <c:v>150</c:v>
                </c:pt>
                <c:pt idx="11900">
                  <c:v>150</c:v>
                </c:pt>
                <c:pt idx="11901">
                  <c:v>150</c:v>
                </c:pt>
                <c:pt idx="11902">
                  <c:v>150</c:v>
                </c:pt>
                <c:pt idx="11903">
                  <c:v>150</c:v>
                </c:pt>
                <c:pt idx="11904">
                  <c:v>150</c:v>
                </c:pt>
                <c:pt idx="11905">
                  <c:v>116</c:v>
                </c:pt>
                <c:pt idx="11906">
                  <c:v>116</c:v>
                </c:pt>
                <c:pt idx="11907">
                  <c:v>116</c:v>
                </c:pt>
                <c:pt idx="11908">
                  <c:v>150</c:v>
                </c:pt>
                <c:pt idx="11909">
                  <c:v>116</c:v>
                </c:pt>
                <c:pt idx="11910">
                  <c:v>150</c:v>
                </c:pt>
                <c:pt idx="11911">
                  <c:v>150</c:v>
                </c:pt>
                <c:pt idx="11912">
                  <c:v>116</c:v>
                </c:pt>
                <c:pt idx="11913">
                  <c:v>250</c:v>
                </c:pt>
                <c:pt idx="11914">
                  <c:v>250</c:v>
                </c:pt>
                <c:pt idx="11915">
                  <c:v>250</c:v>
                </c:pt>
                <c:pt idx="11916">
                  <c:v>250</c:v>
                </c:pt>
                <c:pt idx="11917">
                  <c:v>250</c:v>
                </c:pt>
                <c:pt idx="11918">
                  <c:v>250</c:v>
                </c:pt>
                <c:pt idx="11919">
                  <c:v>250</c:v>
                </c:pt>
                <c:pt idx="11920">
                  <c:v>250</c:v>
                </c:pt>
                <c:pt idx="11921">
                  <c:v>250</c:v>
                </c:pt>
                <c:pt idx="11922">
                  <c:v>250</c:v>
                </c:pt>
                <c:pt idx="11923">
                  <c:v>250</c:v>
                </c:pt>
                <c:pt idx="11924">
                  <c:v>250</c:v>
                </c:pt>
                <c:pt idx="11925">
                  <c:v>250</c:v>
                </c:pt>
                <c:pt idx="11926">
                  <c:v>250</c:v>
                </c:pt>
                <c:pt idx="11927">
                  <c:v>280</c:v>
                </c:pt>
                <c:pt idx="11928">
                  <c:v>280</c:v>
                </c:pt>
                <c:pt idx="11929">
                  <c:v>280</c:v>
                </c:pt>
                <c:pt idx="11930">
                  <c:v>280</c:v>
                </c:pt>
                <c:pt idx="11931">
                  <c:v>280</c:v>
                </c:pt>
                <c:pt idx="11932">
                  <c:v>280</c:v>
                </c:pt>
                <c:pt idx="11933">
                  <c:v>280</c:v>
                </c:pt>
                <c:pt idx="11934">
                  <c:v>280</c:v>
                </c:pt>
                <c:pt idx="11935">
                  <c:v>280</c:v>
                </c:pt>
                <c:pt idx="11936">
                  <c:v>280</c:v>
                </c:pt>
                <c:pt idx="11937">
                  <c:v>280</c:v>
                </c:pt>
                <c:pt idx="11938">
                  <c:v>280</c:v>
                </c:pt>
                <c:pt idx="11939">
                  <c:v>280</c:v>
                </c:pt>
                <c:pt idx="11940">
                  <c:v>280</c:v>
                </c:pt>
                <c:pt idx="11941">
                  <c:v>280</c:v>
                </c:pt>
                <c:pt idx="11942">
                  <c:v>280</c:v>
                </c:pt>
                <c:pt idx="11943">
                  <c:v>280</c:v>
                </c:pt>
                <c:pt idx="11944">
                  <c:v>280</c:v>
                </c:pt>
                <c:pt idx="11945">
                  <c:v>280</c:v>
                </c:pt>
                <c:pt idx="11946">
                  <c:v>280</c:v>
                </c:pt>
                <c:pt idx="11947">
                  <c:v>280</c:v>
                </c:pt>
                <c:pt idx="11948">
                  <c:v>280</c:v>
                </c:pt>
                <c:pt idx="11949">
                  <c:v>280</c:v>
                </c:pt>
                <c:pt idx="11950">
                  <c:v>280</c:v>
                </c:pt>
                <c:pt idx="11951">
                  <c:v>280</c:v>
                </c:pt>
                <c:pt idx="11952">
                  <c:v>280</c:v>
                </c:pt>
                <c:pt idx="11953">
                  <c:v>280</c:v>
                </c:pt>
                <c:pt idx="11954">
                  <c:v>280</c:v>
                </c:pt>
                <c:pt idx="11955">
                  <c:v>280</c:v>
                </c:pt>
                <c:pt idx="11956">
                  <c:v>280</c:v>
                </c:pt>
                <c:pt idx="11957">
                  <c:v>280</c:v>
                </c:pt>
                <c:pt idx="11958">
                  <c:v>280</c:v>
                </c:pt>
                <c:pt idx="11959">
                  <c:v>280</c:v>
                </c:pt>
                <c:pt idx="11960">
                  <c:v>280</c:v>
                </c:pt>
                <c:pt idx="11961">
                  <c:v>81</c:v>
                </c:pt>
                <c:pt idx="11962">
                  <c:v>200</c:v>
                </c:pt>
                <c:pt idx="11963">
                  <c:v>200</c:v>
                </c:pt>
                <c:pt idx="11964">
                  <c:v>200</c:v>
                </c:pt>
                <c:pt idx="11965">
                  <c:v>200</c:v>
                </c:pt>
                <c:pt idx="11966">
                  <c:v>200</c:v>
                </c:pt>
                <c:pt idx="11967">
                  <c:v>200</c:v>
                </c:pt>
                <c:pt idx="11968">
                  <c:v>200</c:v>
                </c:pt>
                <c:pt idx="11969">
                  <c:v>200</c:v>
                </c:pt>
                <c:pt idx="11970">
                  <c:v>200</c:v>
                </c:pt>
                <c:pt idx="11971">
                  <c:v>195</c:v>
                </c:pt>
                <c:pt idx="11972">
                  <c:v>138</c:v>
                </c:pt>
                <c:pt idx="11973">
                  <c:v>138</c:v>
                </c:pt>
                <c:pt idx="11974">
                  <c:v>161</c:v>
                </c:pt>
                <c:pt idx="11975">
                  <c:v>161</c:v>
                </c:pt>
                <c:pt idx="11976">
                  <c:v>138</c:v>
                </c:pt>
                <c:pt idx="11977">
                  <c:v>138</c:v>
                </c:pt>
                <c:pt idx="11978">
                  <c:v>161</c:v>
                </c:pt>
                <c:pt idx="11979">
                  <c:v>161</c:v>
                </c:pt>
                <c:pt idx="11980">
                  <c:v>161</c:v>
                </c:pt>
                <c:pt idx="11981">
                  <c:v>161</c:v>
                </c:pt>
                <c:pt idx="11982">
                  <c:v>138</c:v>
                </c:pt>
                <c:pt idx="11983">
                  <c:v>138</c:v>
                </c:pt>
                <c:pt idx="11984">
                  <c:v>138</c:v>
                </c:pt>
                <c:pt idx="11985">
                  <c:v>138</c:v>
                </c:pt>
                <c:pt idx="11986">
                  <c:v>161</c:v>
                </c:pt>
                <c:pt idx="11987">
                  <c:v>161</c:v>
                </c:pt>
                <c:pt idx="11988">
                  <c:v>161</c:v>
                </c:pt>
                <c:pt idx="11989">
                  <c:v>161</c:v>
                </c:pt>
                <c:pt idx="11990">
                  <c:v>161</c:v>
                </c:pt>
                <c:pt idx="11991">
                  <c:v>161</c:v>
                </c:pt>
                <c:pt idx="11992">
                  <c:v>161</c:v>
                </c:pt>
                <c:pt idx="11993">
                  <c:v>161</c:v>
                </c:pt>
                <c:pt idx="11994">
                  <c:v>161</c:v>
                </c:pt>
                <c:pt idx="11995">
                  <c:v>161</c:v>
                </c:pt>
                <c:pt idx="11996">
                  <c:v>161</c:v>
                </c:pt>
                <c:pt idx="11997">
                  <c:v>161</c:v>
                </c:pt>
                <c:pt idx="11998">
                  <c:v>161</c:v>
                </c:pt>
                <c:pt idx="11999">
                  <c:v>161</c:v>
                </c:pt>
                <c:pt idx="12000">
                  <c:v>161</c:v>
                </c:pt>
                <c:pt idx="12001">
                  <c:v>161</c:v>
                </c:pt>
                <c:pt idx="12002">
                  <c:v>161</c:v>
                </c:pt>
                <c:pt idx="12003">
                  <c:v>161</c:v>
                </c:pt>
                <c:pt idx="12004">
                  <c:v>99</c:v>
                </c:pt>
                <c:pt idx="12005">
                  <c:v>99</c:v>
                </c:pt>
                <c:pt idx="12006">
                  <c:v>99</c:v>
                </c:pt>
                <c:pt idx="12007">
                  <c:v>99</c:v>
                </c:pt>
                <c:pt idx="12008">
                  <c:v>99</c:v>
                </c:pt>
                <c:pt idx="12009">
                  <c:v>99</c:v>
                </c:pt>
                <c:pt idx="12010">
                  <c:v>99</c:v>
                </c:pt>
                <c:pt idx="12011">
                  <c:v>99</c:v>
                </c:pt>
                <c:pt idx="12012">
                  <c:v>99</c:v>
                </c:pt>
                <c:pt idx="12013">
                  <c:v>99</c:v>
                </c:pt>
                <c:pt idx="12014">
                  <c:v>99</c:v>
                </c:pt>
                <c:pt idx="12015">
                  <c:v>99</c:v>
                </c:pt>
                <c:pt idx="12016">
                  <c:v>99</c:v>
                </c:pt>
                <c:pt idx="12017">
                  <c:v>99</c:v>
                </c:pt>
                <c:pt idx="12018">
                  <c:v>99</c:v>
                </c:pt>
                <c:pt idx="12019">
                  <c:v>99</c:v>
                </c:pt>
                <c:pt idx="12020">
                  <c:v>99</c:v>
                </c:pt>
                <c:pt idx="12021">
                  <c:v>99</c:v>
                </c:pt>
                <c:pt idx="12022">
                  <c:v>99</c:v>
                </c:pt>
                <c:pt idx="12023">
                  <c:v>99</c:v>
                </c:pt>
                <c:pt idx="12024">
                  <c:v>99</c:v>
                </c:pt>
                <c:pt idx="12025">
                  <c:v>99</c:v>
                </c:pt>
                <c:pt idx="12026">
                  <c:v>99</c:v>
                </c:pt>
                <c:pt idx="12027">
                  <c:v>99</c:v>
                </c:pt>
                <c:pt idx="12028">
                  <c:v>99</c:v>
                </c:pt>
                <c:pt idx="12029">
                  <c:v>99</c:v>
                </c:pt>
                <c:pt idx="12030">
                  <c:v>121</c:v>
                </c:pt>
                <c:pt idx="12031">
                  <c:v>121</c:v>
                </c:pt>
                <c:pt idx="12032">
                  <c:v>121</c:v>
                </c:pt>
                <c:pt idx="12033">
                  <c:v>121</c:v>
                </c:pt>
                <c:pt idx="12034">
                  <c:v>121</c:v>
                </c:pt>
                <c:pt idx="12035">
                  <c:v>121</c:v>
                </c:pt>
                <c:pt idx="12036">
                  <c:v>134</c:v>
                </c:pt>
                <c:pt idx="12037">
                  <c:v>134</c:v>
                </c:pt>
                <c:pt idx="12038">
                  <c:v>134</c:v>
                </c:pt>
                <c:pt idx="12039">
                  <c:v>134</c:v>
                </c:pt>
                <c:pt idx="12040">
                  <c:v>134</c:v>
                </c:pt>
                <c:pt idx="12041">
                  <c:v>134</c:v>
                </c:pt>
                <c:pt idx="12042">
                  <c:v>134</c:v>
                </c:pt>
                <c:pt idx="12043">
                  <c:v>134</c:v>
                </c:pt>
                <c:pt idx="12044">
                  <c:v>134</c:v>
                </c:pt>
                <c:pt idx="12045">
                  <c:v>134</c:v>
                </c:pt>
                <c:pt idx="12046">
                  <c:v>134</c:v>
                </c:pt>
                <c:pt idx="12047">
                  <c:v>134</c:v>
                </c:pt>
                <c:pt idx="12048">
                  <c:v>134</c:v>
                </c:pt>
                <c:pt idx="12049">
                  <c:v>134</c:v>
                </c:pt>
                <c:pt idx="12050">
                  <c:v>134</c:v>
                </c:pt>
                <c:pt idx="12051">
                  <c:v>134</c:v>
                </c:pt>
                <c:pt idx="12052">
                  <c:v>134</c:v>
                </c:pt>
                <c:pt idx="12053">
                  <c:v>134</c:v>
                </c:pt>
                <c:pt idx="12054">
                  <c:v>134</c:v>
                </c:pt>
                <c:pt idx="12055">
                  <c:v>134</c:v>
                </c:pt>
                <c:pt idx="12056">
                  <c:v>134</c:v>
                </c:pt>
                <c:pt idx="12057">
                  <c:v>134</c:v>
                </c:pt>
                <c:pt idx="12058">
                  <c:v>134</c:v>
                </c:pt>
                <c:pt idx="12059">
                  <c:v>134</c:v>
                </c:pt>
                <c:pt idx="12060">
                  <c:v>121</c:v>
                </c:pt>
                <c:pt idx="12061">
                  <c:v>121</c:v>
                </c:pt>
                <c:pt idx="12062">
                  <c:v>121</c:v>
                </c:pt>
                <c:pt idx="12063">
                  <c:v>121</c:v>
                </c:pt>
                <c:pt idx="12064">
                  <c:v>121</c:v>
                </c:pt>
                <c:pt idx="12065">
                  <c:v>121</c:v>
                </c:pt>
                <c:pt idx="12066">
                  <c:v>121</c:v>
                </c:pt>
                <c:pt idx="12067">
                  <c:v>121</c:v>
                </c:pt>
                <c:pt idx="12068">
                  <c:v>121</c:v>
                </c:pt>
                <c:pt idx="12069">
                  <c:v>121</c:v>
                </c:pt>
                <c:pt idx="12070">
                  <c:v>121</c:v>
                </c:pt>
                <c:pt idx="12071">
                  <c:v>121</c:v>
                </c:pt>
                <c:pt idx="12072">
                  <c:v>121</c:v>
                </c:pt>
                <c:pt idx="12073">
                  <c:v>121</c:v>
                </c:pt>
                <c:pt idx="12074">
                  <c:v>121</c:v>
                </c:pt>
                <c:pt idx="12075">
                  <c:v>121</c:v>
                </c:pt>
                <c:pt idx="12076">
                  <c:v>121</c:v>
                </c:pt>
                <c:pt idx="12077">
                  <c:v>121</c:v>
                </c:pt>
                <c:pt idx="12078">
                  <c:v>121</c:v>
                </c:pt>
                <c:pt idx="12079">
                  <c:v>121</c:v>
                </c:pt>
                <c:pt idx="12080">
                  <c:v>121</c:v>
                </c:pt>
                <c:pt idx="12081">
                  <c:v>121</c:v>
                </c:pt>
                <c:pt idx="12082">
                  <c:v>121</c:v>
                </c:pt>
                <c:pt idx="12083">
                  <c:v>121</c:v>
                </c:pt>
                <c:pt idx="12084">
                  <c:v>125</c:v>
                </c:pt>
                <c:pt idx="12085">
                  <c:v>125</c:v>
                </c:pt>
                <c:pt idx="12086">
                  <c:v>125</c:v>
                </c:pt>
                <c:pt idx="12087">
                  <c:v>125</c:v>
                </c:pt>
                <c:pt idx="12088">
                  <c:v>125</c:v>
                </c:pt>
                <c:pt idx="12089">
                  <c:v>125</c:v>
                </c:pt>
                <c:pt idx="12090">
                  <c:v>118</c:v>
                </c:pt>
                <c:pt idx="12091">
                  <c:v>118</c:v>
                </c:pt>
                <c:pt idx="12092">
                  <c:v>164</c:v>
                </c:pt>
                <c:pt idx="12093">
                  <c:v>164</c:v>
                </c:pt>
                <c:pt idx="12094">
                  <c:v>164</c:v>
                </c:pt>
                <c:pt idx="12095">
                  <c:v>164</c:v>
                </c:pt>
                <c:pt idx="12096">
                  <c:v>118</c:v>
                </c:pt>
                <c:pt idx="12097">
                  <c:v>118</c:v>
                </c:pt>
                <c:pt idx="12098">
                  <c:v>118</c:v>
                </c:pt>
                <c:pt idx="12099">
                  <c:v>164</c:v>
                </c:pt>
                <c:pt idx="12100">
                  <c:v>164</c:v>
                </c:pt>
                <c:pt idx="12101">
                  <c:v>130</c:v>
                </c:pt>
                <c:pt idx="12102">
                  <c:v>130</c:v>
                </c:pt>
                <c:pt idx="12103">
                  <c:v>130</c:v>
                </c:pt>
                <c:pt idx="12104">
                  <c:v>103</c:v>
                </c:pt>
                <c:pt idx="12105">
                  <c:v>103</c:v>
                </c:pt>
                <c:pt idx="12106">
                  <c:v>140</c:v>
                </c:pt>
                <c:pt idx="12107">
                  <c:v>130</c:v>
                </c:pt>
                <c:pt idx="12108">
                  <c:v>130</c:v>
                </c:pt>
                <c:pt idx="12109">
                  <c:v>130</c:v>
                </c:pt>
                <c:pt idx="12110">
                  <c:v>130</c:v>
                </c:pt>
                <c:pt idx="12111">
                  <c:v>130</c:v>
                </c:pt>
                <c:pt idx="12112">
                  <c:v>130</c:v>
                </c:pt>
                <c:pt idx="12113">
                  <c:v>130</c:v>
                </c:pt>
                <c:pt idx="12114">
                  <c:v>253</c:v>
                </c:pt>
                <c:pt idx="12115">
                  <c:v>253</c:v>
                </c:pt>
                <c:pt idx="12116">
                  <c:v>253</c:v>
                </c:pt>
                <c:pt idx="12117">
                  <c:v>253</c:v>
                </c:pt>
                <c:pt idx="12118">
                  <c:v>253</c:v>
                </c:pt>
                <c:pt idx="12119">
                  <c:v>150</c:v>
                </c:pt>
                <c:pt idx="12120">
                  <c:v>150</c:v>
                </c:pt>
                <c:pt idx="12121">
                  <c:v>180</c:v>
                </c:pt>
                <c:pt idx="12122">
                  <c:v>180</c:v>
                </c:pt>
                <c:pt idx="12123">
                  <c:v>150</c:v>
                </c:pt>
                <c:pt idx="12124">
                  <c:v>150</c:v>
                </c:pt>
                <c:pt idx="12125">
                  <c:v>150</c:v>
                </c:pt>
                <c:pt idx="12126">
                  <c:v>150</c:v>
                </c:pt>
                <c:pt idx="12127">
                  <c:v>150</c:v>
                </c:pt>
                <c:pt idx="12128">
                  <c:v>150</c:v>
                </c:pt>
                <c:pt idx="12129">
                  <c:v>150</c:v>
                </c:pt>
                <c:pt idx="12130">
                  <c:v>150</c:v>
                </c:pt>
                <c:pt idx="12131">
                  <c:v>180</c:v>
                </c:pt>
                <c:pt idx="12132">
                  <c:v>180</c:v>
                </c:pt>
                <c:pt idx="12133">
                  <c:v>150</c:v>
                </c:pt>
                <c:pt idx="12134">
                  <c:v>150</c:v>
                </c:pt>
                <c:pt idx="12135">
                  <c:v>90</c:v>
                </c:pt>
                <c:pt idx="12136">
                  <c:v>90</c:v>
                </c:pt>
                <c:pt idx="12137">
                  <c:v>200</c:v>
                </c:pt>
                <c:pt idx="12138">
                  <c:v>200</c:v>
                </c:pt>
                <c:pt idx="12139">
                  <c:v>200</c:v>
                </c:pt>
                <c:pt idx="12140">
                  <c:v>200</c:v>
                </c:pt>
                <c:pt idx="12141">
                  <c:v>200</c:v>
                </c:pt>
                <c:pt idx="12142">
                  <c:v>200</c:v>
                </c:pt>
                <c:pt idx="12143">
                  <c:v>200</c:v>
                </c:pt>
                <c:pt idx="12144">
                  <c:v>200</c:v>
                </c:pt>
                <c:pt idx="12145">
                  <c:v>200</c:v>
                </c:pt>
                <c:pt idx="12146">
                  <c:v>200</c:v>
                </c:pt>
                <c:pt idx="12147">
                  <c:v>200</c:v>
                </c:pt>
                <c:pt idx="12148">
                  <c:v>200</c:v>
                </c:pt>
                <c:pt idx="12149">
                  <c:v>200</c:v>
                </c:pt>
                <c:pt idx="12150">
                  <c:v>200</c:v>
                </c:pt>
                <c:pt idx="12151">
                  <c:v>200</c:v>
                </c:pt>
                <c:pt idx="12152">
                  <c:v>200</c:v>
                </c:pt>
                <c:pt idx="12153">
                  <c:v>200</c:v>
                </c:pt>
                <c:pt idx="12154">
                  <c:v>200</c:v>
                </c:pt>
                <c:pt idx="12155">
                  <c:v>200</c:v>
                </c:pt>
                <c:pt idx="12156">
                  <c:v>200</c:v>
                </c:pt>
                <c:pt idx="12157">
                  <c:v>200</c:v>
                </c:pt>
                <c:pt idx="12158">
                  <c:v>200</c:v>
                </c:pt>
                <c:pt idx="12159">
                  <c:v>200</c:v>
                </c:pt>
                <c:pt idx="12160">
                  <c:v>200</c:v>
                </c:pt>
                <c:pt idx="12161">
                  <c:v>200</c:v>
                </c:pt>
                <c:pt idx="12162">
                  <c:v>200</c:v>
                </c:pt>
                <c:pt idx="12163">
                  <c:v>200</c:v>
                </c:pt>
                <c:pt idx="12164">
                  <c:v>200</c:v>
                </c:pt>
                <c:pt idx="12165">
                  <c:v>328</c:v>
                </c:pt>
                <c:pt idx="12166">
                  <c:v>328</c:v>
                </c:pt>
                <c:pt idx="12167">
                  <c:v>328</c:v>
                </c:pt>
                <c:pt idx="12168">
                  <c:v>340</c:v>
                </c:pt>
                <c:pt idx="12169">
                  <c:v>340</c:v>
                </c:pt>
                <c:pt idx="12170">
                  <c:v>340</c:v>
                </c:pt>
                <c:pt idx="12171">
                  <c:v>340</c:v>
                </c:pt>
                <c:pt idx="12172">
                  <c:v>340</c:v>
                </c:pt>
                <c:pt idx="12173">
                  <c:v>340</c:v>
                </c:pt>
                <c:pt idx="12174">
                  <c:v>340</c:v>
                </c:pt>
                <c:pt idx="12175">
                  <c:v>340</c:v>
                </c:pt>
                <c:pt idx="12176">
                  <c:v>328</c:v>
                </c:pt>
                <c:pt idx="12177">
                  <c:v>328</c:v>
                </c:pt>
                <c:pt idx="12178">
                  <c:v>360</c:v>
                </c:pt>
                <c:pt idx="12179">
                  <c:v>360</c:v>
                </c:pt>
                <c:pt idx="12180">
                  <c:v>328</c:v>
                </c:pt>
                <c:pt idx="12181">
                  <c:v>328</c:v>
                </c:pt>
                <c:pt idx="12182">
                  <c:v>328</c:v>
                </c:pt>
                <c:pt idx="12183">
                  <c:v>328</c:v>
                </c:pt>
                <c:pt idx="12184">
                  <c:v>328</c:v>
                </c:pt>
                <c:pt idx="12185">
                  <c:v>328</c:v>
                </c:pt>
                <c:pt idx="12186">
                  <c:v>328</c:v>
                </c:pt>
                <c:pt idx="12187">
                  <c:v>328</c:v>
                </c:pt>
                <c:pt idx="12188">
                  <c:v>360</c:v>
                </c:pt>
                <c:pt idx="12189">
                  <c:v>360</c:v>
                </c:pt>
                <c:pt idx="12190">
                  <c:v>360</c:v>
                </c:pt>
                <c:pt idx="12191">
                  <c:v>360</c:v>
                </c:pt>
                <c:pt idx="12192">
                  <c:v>360</c:v>
                </c:pt>
                <c:pt idx="12193">
                  <c:v>360</c:v>
                </c:pt>
                <c:pt idx="12194">
                  <c:v>360</c:v>
                </c:pt>
                <c:pt idx="12195">
                  <c:v>360</c:v>
                </c:pt>
                <c:pt idx="12196">
                  <c:v>328</c:v>
                </c:pt>
                <c:pt idx="12197">
                  <c:v>328</c:v>
                </c:pt>
                <c:pt idx="12198">
                  <c:v>208</c:v>
                </c:pt>
                <c:pt idx="12199">
                  <c:v>400</c:v>
                </c:pt>
                <c:pt idx="12200">
                  <c:v>400</c:v>
                </c:pt>
                <c:pt idx="12201">
                  <c:v>400</c:v>
                </c:pt>
                <c:pt idx="12202">
                  <c:v>400</c:v>
                </c:pt>
                <c:pt idx="12203">
                  <c:v>400</c:v>
                </c:pt>
                <c:pt idx="12204">
                  <c:v>400</c:v>
                </c:pt>
                <c:pt idx="12205">
                  <c:v>300</c:v>
                </c:pt>
                <c:pt idx="12206">
                  <c:v>300</c:v>
                </c:pt>
                <c:pt idx="12207">
                  <c:v>300</c:v>
                </c:pt>
                <c:pt idx="12208">
                  <c:v>300</c:v>
                </c:pt>
                <c:pt idx="12209">
                  <c:v>360</c:v>
                </c:pt>
                <c:pt idx="12210">
                  <c:v>360</c:v>
                </c:pt>
                <c:pt idx="12211">
                  <c:v>360</c:v>
                </c:pt>
                <c:pt idx="12212">
                  <c:v>300</c:v>
                </c:pt>
                <c:pt idx="12213">
                  <c:v>300</c:v>
                </c:pt>
                <c:pt idx="12214">
                  <c:v>208</c:v>
                </c:pt>
                <c:pt idx="12215">
                  <c:v>360</c:v>
                </c:pt>
                <c:pt idx="12216">
                  <c:v>360</c:v>
                </c:pt>
                <c:pt idx="12217">
                  <c:v>360</c:v>
                </c:pt>
                <c:pt idx="12218">
                  <c:v>300</c:v>
                </c:pt>
                <c:pt idx="12219">
                  <c:v>300</c:v>
                </c:pt>
                <c:pt idx="12220">
                  <c:v>208</c:v>
                </c:pt>
                <c:pt idx="12221">
                  <c:v>208</c:v>
                </c:pt>
                <c:pt idx="12222">
                  <c:v>208</c:v>
                </c:pt>
                <c:pt idx="12223">
                  <c:v>300</c:v>
                </c:pt>
                <c:pt idx="12224">
                  <c:v>300</c:v>
                </c:pt>
                <c:pt idx="12225">
                  <c:v>400</c:v>
                </c:pt>
                <c:pt idx="12226">
                  <c:v>400</c:v>
                </c:pt>
                <c:pt idx="12227">
                  <c:v>400</c:v>
                </c:pt>
                <c:pt idx="12228">
                  <c:v>208</c:v>
                </c:pt>
                <c:pt idx="12229">
                  <c:v>208</c:v>
                </c:pt>
                <c:pt idx="12230">
                  <c:v>400</c:v>
                </c:pt>
                <c:pt idx="12231">
                  <c:v>400</c:v>
                </c:pt>
                <c:pt idx="12232">
                  <c:v>400</c:v>
                </c:pt>
                <c:pt idx="12233">
                  <c:v>360</c:v>
                </c:pt>
                <c:pt idx="12234">
                  <c:v>360</c:v>
                </c:pt>
                <c:pt idx="12235">
                  <c:v>360</c:v>
                </c:pt>
                <c:pt idx="12236">
                  <c:v>208</c:v>
                </c:pt>
                <c:pt idx="12237">
                  <c:v>300</c:v>
                </c:pt>
                <c:pt idx="12238">
                  <c:v>300</c:v>
                </c:pt>
                <c:pt idx="12239">
                  <c:v>300</c:v>
                </c:pt>
                <c:pt idx="12240">
                  <c:v>300</c:v>
                </c:pt>
                <c:pt idx="12241">
                  <c:v>208</c:v>
                </c:pt>
                <c:pt idx="12242">
                  <c:v>208</c:v>
                </c:pt>
                <c:pt idx="12243">
                  <c:v>208</c:v>
                </c:pt>
                <c:pt idx="12244">
                  <c:v>208</c:v>
                </c:pt>
                <c:pt idx="12245">
                  <c:v>300</c:v>
                </c:pt>
                <c:pt idx="12246">
                  <c:v>300</c:v>
                </c:pt>
                <c:pt idx="12247">
                  <c:v>360</c:v>
                </c:pt>
                <c:pt idx="12248">
                  <c:v>360</c:v>
                </c:pt>
                <c:pt idx="12249">
                  <c:v>360</c:v>
                </c:pt>
                <c:pt idx="12250">
                  <c:v>272</c:v>
                </c:pt>
                <c:pt idx="12251">
                  <c:v>272</c:v>
                </c:pt>
                <c:pt idx="12252">
                  <c:v>240</c:v>
                </c:pt>
                <c:pt idx="12253">
                  <c:v>240</c:v>
                </c:pt>
                <c:pt idx="12254">
                  <c:v>240</c:v>
                </c:pt>
                <c:pt idx="12255">
                  <c:v>245</c:v>
                </c:pt>
                <c:pt idx="12256">
                  <c:v>245</c:v>
                </c:pt>
                <c:pt idx="12257">
                  <c:v>245</c:v>
                </c:pt>
                <c:pt idx="12258">
                  <c:v>220</c:v>
                </c:pt>
                <c:pt idx="12259">
                  <c:v>220</c:v>
                </c:pt>
                <c:pt idx="12260">
                  <c:v>220</c:v>
                </c:pt>
                <c:pt idx="12261">
                  <c:v>220</c:v>
                </c:pt>
                <c:pt idx="12262">
                  <c:v>240</c:v>
                </c:pt>
                <c:pt idx="12263">
                  <c:v>240</c:v>
                </c:pt>
                <c:pt idx="12264">
                  <c:v>240</c:v>
                </c:pt>
                <c:pt idx="12265">
                  <c:v>272</c:v>
                </c:pt>
                <c:pt idx="12266">
                  <c:v>272</c:v>
                </c:pt>
                <c:pt idx="12267">
                  <c:v>272</c:v>
                </c:pt>
                <c:pt idx="12268">
                  <c:v>272</c:v>
                </c:pt>
                <c:pt idx="12269">
                  <c:v>220</c:v>
                </c:pt>
                <c:pt idx="12270">
                  <c:v>220</c:v>
                </c:pt>
                <c:pt idx="12271">
                  <c:v>220</c:v>
                </c:pt>
                <c:pt idx="12272">
                  <c:v>220</c:v>
                </c:pt>
                <c:pt idx="12273">
                  <c:v>245</c:v>
                </c:pt>
                <c:pt idx="12274">
                  <c:v>245</c:v>
                </c:pt>
                <c:pt idx="12275">
                  <c:v>245</c:v>
                </c:pt>
                <c:pt idx="12276">
                  <c:v>272</c:v>
                </c:pt>
                <c:pt idx="12277">
                  <c:v>272</c:v>
                </c:pt>
                <c:pt idx="12278">
                  <c:v>240</c:v>
                </c:pt>
                <c:pt idx="12279">
                  <c:v>240</c:v>
                </c:pt>
                <c:pt idx="12280">
                  <c:v>240</c:v>
                </c:pt>
                <c:pt idx="12281">
                  <c:v>240</c:v>
                </c:pt>
                <c:pt idx="12282">
                  <c:v>240</c:v>
                </c:pt>
                <c:pt idx="12283">
                  <c:v>240</c:v>
                </c:pt>
                <c:pt idx="12284">
                  <c:v>240</c:v>
                </c:pt>
                <c:pt idx="12285">
                  <c:v>240</c:v>
                </c:pt>
                <c:pt idx="12286">
                  <c:v>240</c:v>
                </c:pt>
                <c:pt idx="12287">
                  <c:v>240</c:v>
                </c:pt>
                <c:pt idx="12288">
                  <c:v>240</c:v>
                </c:pt>
                <c:pt idx="12289">
                  <c:v>240</c:v>
                </c:pt>
                <c:pt idx="12290">
                  <c:v>272</c:v>
                </c:pt>
                <c:pt idx="12291">
                  <c:v>272</c:v>
                </c:pt>
                <c:pt idx="12292">
                  <c:v>220</c:v>
                </c:pt>
                <c:pt idx="12293">
                  <c:v>220</c:v>
                </c:pt>
                <c:pt idx="12294">
                  <c:v>220</c:v>
                </c:pt>
                <c:pt idx="12295">
                  <c:v>272</c:v>
                </c:pt>
                <c:pt idx="12296">
                  <c:v>272</c:v>
                </c:pt>
                <c:pt idx="12297">
                  <c:v>220</c:v>
                </c:pt>
                <c:pt idx="12298">
                  <c:v>220</c:v>
                </c:pt>
                <c:pt idx="12299">
                  <c:v>220</c:v>
                </c:pt>
                <c:pt idx="12300">
                  <c:v>325</c:v>
                </c:pt>
                <c:pt idx="12301">
                  <c:v>325</c:v>
                </c:pt>
                <c:pt idx="12302">
                  <c:v>325</c:v>
                </c:pt>
                <c:pt idx="12303">
                  <c:v>325</c:v>
                </c:pt>
                <c:pt idx="12304">
                  <c:v>343</c:v>
                </c:pt>
                <c:pt idx="12305">
                  <c:v>343</c:v>
                </c:pt>
                <c:pt idx="12306">
                  <c:v>343</c:v>
                </c:pt>
                <c:pt idx="12307">
                  <c:v>343</c:v>
                </c:pt>
                <c:pt idx="12308">
                  <c:v>343</c:v>
                </c:pt>
                <c:pt idx="12309">
                  <c:v>343</c:v>
                </c:pt>
                <c:pt idx="12310">
                  <c:v>325</c:v>
                </c:pt>
                <c:pt idx="12311">
                  <c:v>325</c:v>
                </c:pt>
                <c:pt idx="12312">
                  <c:v>325</c:v>
                </c:pt>
                <c:pt idx="12313">
                  <c:v>325</c:v>
                </c:pt>
                <c:pt idx="12314">
                  <c:v>348</c:v>
                </c:pt>
                <c:pt idx="12315">
                  <c:v>348</c:v>
                </c:pt>
                <c:pt idx="12316">
                  <c:v>348</c:v>
                </c:pt>
                <c:pt idx="12317">
                  <c:v>330</c:v>
                </c:pt>
                <c:pt idx="12318">
                  <c:v>330</c:v>
                </c:pt>
                <c:pt idx="12319">
                  <c:v>330</c:v>
                </c:pt>
                <c:pt idx="12320">
                  <c:v>330</c:v>
                </c:pt>
                <c:pt idx="12321">
                  <c:v>330</c:v>
                </c:pt>
                <c:pt idx="12322">
                  <c:v>330</c:v>
                </c:pt>
                <c:pt idx="12323">
                  <c:v>348</c:v>
                </c:pt>
                <c:pt idx="12324">
                  <c:v>348</c:v>
                </c:pt>
                <c:pt idx="12325">
                  <c:v>348</c:v>
                </c:pt>
                <c:pt idx="12326">
                  <c:v>330</c:v>
                </c:pt>
                <c:pt idx="12327">
                  <c:v>330</c:v>
                </c:pt>
                <c:pt idx="12328">
                  <c:v>330</c:v>
                </c:pt>
                <c:pt idx="12329">
                  <c:v>330</c:v>
                </c:pt>
                <c:pt idx="12330">
                  <c:v>330</c:v>
                </c:pt>
                <c:pt idx="12331">
                  <c:v>330</c:v>
                </c:pt>
                <c:pt idx="12332">
                  <c:v>330</c:v>
                </c:pt>
                <c:pt idx="12333">
                  <c:v>330</c:v>
                </c:pt>
                <c:pt idx="12334">
                  <c:v>330</c:v>
                </c:pt>
                <c:pt idx="12335">
                  <c:v>330</c:v>
                </c:pt>
                <c:pt idx="12336">
                  <c:v>400</c:v>
                </c:pt>
                <c:pt idx="12337">
                  <c:v>400</c:v>
                </c:pt>
                <c:pt idx="12338">
                  <c:v>400</c:v>
                </c:pt>
                <c:pt idx="12339">
                  <c:v>300</c:v>
                </c:pt>
                <c:pt idx="12340">
                  <c:v>300</c:v>
                </c:pt>
                <c:pt idx="12341">
                  <c:v>300</c:v>
                </c:pt>
                <c:pt idx="12342">
                  <c:v>300</c:v>
                </c:pt>
                <c:pt idx="12343">
                  <c:v>208</c:v>
                </c:pt>
                <c:pt idx="12344">
                  <c:v>400</c:v>
                </c:pt>
                <c:pt idx="12345">
                  <c:v>400</c:v>
                </c:pt>
                <c:pt idx="12346">
                  <c:v>400</c:v>
                </c:pt>
                <c:pt idx="12347">
                  <c:v>208</c:v>
                </c:pt>
                <c:pt idx="12348">
                  <c:v>208</c:v>
                </c:pt>
                <c:pt idx="12349">
                  <c:v>208</c:v>
                </c:pt>
                <c:pt idx="12350">
                  <c:v>330</c:v>
                </c:pt>
                <c:pt idx="12351">
                  <c:v>330</c:v>
                </c:pt>
                <c:pt idx="12352">
                  <c:v>330</c:v>
                </c:pt>
                <c:pt idx="12353">
                  <c:v>330</c:v>
                </c:pt>
                <c:pt idx="12354">
                  <c:v>360</c:v>
                </c:pt>
                <c:pt idx="12355">
                  <c:v>360</c:v>
                </c:pt>
                <c:pt idx="12356">
                  <c:v>420</c:v>
                </c:pt>
                <c:pt idx="12357">
                  <c:v>420</c:v>
                </c:pt>
                <c:pt idx="12358">
                  <c:v>420</c:v>
                </c:pt>
                <c:pt idx="12359">
                  <c:v>420</c:v>
                </c:pt>
                <c:pt idx="12360">
                  <c:v>330</c:v>
                </c:pt>
                <c:pt idx="12361">
                  <c:v>330</c:v>
                </c:pt>
                <c:pt idx="12362">
                  <c:v>330</c:v>
                </c:pt>
                <c:pt idx="12363">
                  <c:v>330</c:v>
                </c:pt>
                <c:pt idx="12364">
                  <c:v>330</c:v>
                </c:pt>
                <c:pt idx="12365">
                  <c:v>330</c:v>
                </c:pt>
                <c:pt idx="12366">
                  <c:v>416</c:v>
                </c:pt>
                <c:pt idx="12367">
                  <c:v>416</c:v>
                </c:pt>
                <c:pt idx="12368">
                  <c:v>420</c:v>
                </c:pt>
                <c:pt idx="12369">
                  <c:v>420</c:v>
                </c:pt>
                <c:pt idx="12370">
                  <c:v>420</c:v>
                </c:pt>
                <c:pt idx="12371">
                  <c:v>420</c:v>
                </c:pt>
                <c:pt idx="12372">
                  <c:v>360</c:v>
                </c:pt>
                <c:pt idx="12373">
                  <c:v>360</c:v>
                </c:pt>
                <c:pt idx="12374">
                  <c:v>360</c:v>
                </c:pt>
                <c:pt idx="12375">
                  <c:v>416</c:v>
                </c:pt>
                <c:pt idx="12376">
                  <c:v>416</c:v>
                </c:pt>
                <c:pt idx="12377">
                  <c:v>330</c:v>
                </c:pt>
                <c:pt idx="12378">
                  <c:v>330</c:v>
                </c:pt>
                <c:pt idx="12379">
                  <c:v>420</c:v>
                </c:pt>
                <c:pt idx="12380">
                  <c:v>420</c:v>
                </c:pt>
                <c:pt idx="12381">
                  <c:v>330</c:v>
                </c:pt>
                <c:pt idx="12382">
                  <c:v>330</c:v>
                </c:pt>
                <c:pt idx="12383">
                  <c:v>420</c:v>
                </c:pt>
                <c:pt idx="12384">
                  <c:v>420</c:v>
                </c:pt>
                <c:pt idx="12385">
                  <c:v>360</c:v>
                </c:pt>
                <c:pt idx="12386">
                  <c:v>360</c:v>
                </c:pt>
                <c:pt idx="12387">
                  <c:v>420</c:v>
                </c:pt>
                <c:pt idx="12388">
                  <c:v>420</c:v>
                </c:pt>
                <c:pt idx="12389">
                  <c:v>420</c:v>
                </c:pt>
                <c:pt idx="12390">
                  <c:v>420</c:v>
                </c:pt>
                <c:pt idx="12391">
                  <c:v>330</c:v>
                </c:pt>
                <c:pt idx="12392">
                  <c:v>330</c:v>
                </c:pt>
                <c:pt idx="12393">
                  <c:v>330</c:v>
                </c:pt>
                <c:pt idx="12394">
                  <c:v>330</c:v>
                </c:pt>
                <c:pt idx="12395">
                  <c:v>330</c:v>
                </c:pt>
                <c:pt idx="12396">
                  <c:v>330</c:v>
                </c:pt>
                <c:pt idx="12397">
                  <c:v>240</c:v>
                </c:pt>
                <c:pt idx="12398">
                  <c:v>240</c:v>
                </c:pt>
                <c:pt idx="12399">
                  <c:v>240</c:v>
                </c:pt>
                <c:pt idx="12400">
                  <c:v>240</c:v>
                </c:pt>
                <c:pt idx="12401">
                  <c:v>240</c:v>
                </c:pt>
                <c:pt idx="12402">
                  <c:v>240</c:v>
                </c:pt>
                <c:pt idx="12403">
                  <c:v>333</c:v>
                </c:pt>
                <c:pt idx="12404">
                  <c:v>333</c:v>
                </c:pt>
                <c:pt idx="12405">
                  <c:v>280</c:v>
                </c:pt>
                <c:pt idx="12406">
                  <c:v>280</c:v>
                </c:pt>
                <c:pt idx="12407">
                  <c:v>280</c:v>
                </c:pt>
                <c:pt idx="12408">
                  <c:v>280</c:v>
                </c:pt>
                <c:pt idx="12409">
                  <c:v>240</c:v>
                </c:pt>
                <c:pt idx="12410">
                  <c:v>240</c:v>
                </c:pt>
                <c:pt idx="12411">
                  <c:v>240</c:v>
                </c:pt>
                <c:pt idx="12412">
                  <c:v>333</c:v>
                </c:pt>
                <c:pt idx="12413">
                  <c:v>333</c:v>
                </c:pt>
                <c:pt idx="12414">
                  <c:v>240</c:v>
                </c:pt>
                <c:pt idx="12415">
                  <c:v>240</c:v>
                </c:pt>
                <c:pt idx="12416">
                  <c:v>240</c:v>
                </c:pt>
                <c:pt idx="12417">
                  <c:v>240</c:v>
                </c:pt>
                <c:pt idx="12418">
                  <c:v>240</c:v>
                </c:pt>
                <c:pt idx="12419">
                  <c:v>240</c:v>
                </c:pt>
                <c:pt idx="12420">
                  <c:v>280</c:v>
                </c:pt>
                <c:pt idx="12421">
                  <c:v>280</c:v>
                </c:pt>
                <c:pt idx="12422">
                  <c:v>280</c:v>
                </c:pt>
                <c:pt idx="12423">
                  <c:v>280</c:v>
                </c:pt>
                <c:pt idx="12424">
                  <c:v>240</c:v>
                </c:pt>
                <c:pt idx="12425">
                  <c:v>240</c:v>
                </c:pt>
                <c:pt idx="12426">
                  <c:v>240</c:v>
                </c:pt>
                <c:pt idx="12427">
                  <c:v>333</c:v>
                </c:pt>
                <c:pt idx="12428">
                  <c:v>333</c:v>
                </c:pt>
                <c:pt idx="12429">
                  <c:v>333</c:v>
                </c:pt>
                <c:pt idx="12430">
                  <c:v>333</c:v>
                </c:pt>
                <c:pt idx="12431">
                  <c:v>333</c:v>
                </c:pt>
                <c:pt idx="12432">
                  <c:v>333</c:v>
                </c:pt>
                <c:pt idx="12433">
                  <c:v>333</c:v>
                </c:pt>
                <c:pt idx="12434">
                  <c:v>333</c:v>
                </c:pt>
                <c:pt idx="12435">
                  <c:v>333</c:v>
                </c:pt>
                <c:pt idx="12436">
                  <c:v>404</c:v>
                </c:pt>
                <c:pt idx="12437">
                  <c:v>404</c:v>
                </c:pt>
                <c:pt idx="12438">
                  <c:v>404</c:v>
                </c:pt>
                <c:pt idx="12439">
                  <c:v>523</c:v>
                </c:pt>
                <c:pt idx="12440">
                  <c:v>523</c:v>
                </c:pt>
                <c:pt idx="12441">
                  <c:v>523</c:v>
                </c:pt>
                <c:pt idx="12442">
                  <c:v>523</c:v>
                </c:pt>
                <c:pt idx="12443">
                  <c:v>404</c:v>
                </c:pt>
                <c:pt idx="12444">
                  <c:v>404</c:v>
                </c:pt>
                <c:pt idx="12445">
                  <c:v>404</c:v>
                </c:pt>
                <c:pt idx="12446">
                  <c:v>404</c:v>
                </c:pt>
                <c:pt idx="12447">
                  <c:v>404</c:v>
                </c:pt>
                <c:pt idx="12448">
                  <c:v>404</c:v>
                </c:pt>
                <c:pt idx="12449">
                  <c:v>523</c:v>
                </c:pt>
                <c:pt idx="12450">
                  <c:v>523</c:v>
                </c:pt>
                <c:pt idx="12451">
                  <c:v>523</c:v>
                </c:pt>
                <c:pt idx="12452">
                  <c:v>523</c:v>
                </c:pt>
                <c:pt idx="12453">
                  <c:v>404</c:v>
                </c:pt>
                <c:pt idx="12454">
                  <c:v>404</c:v>
                </c:pt>
                <c:pt idx="12455">
                  <c:v>404</c:v>
                </c:pt>
                <c:pt idx="12456">
                  <c:v>404</c:v>
                </c:pt>
                <c:pt idx="12457">
                  <c:v>404</c:v>
                </c:pt>
                <c:pt idx="12458">
                  <c:v>404</c:v>
                </c:pt>
                <c:pt idx="12459">
                  <c:v>523</c:v>
                </c:pt>
                <c:pt idx="12460">
                  <c:v>523</c:v>
                </c:pt>
                <c:pt idx="12461">
                  <c:v>523</c:v>
                </c:pt>
                <c:pt idx="12462">
                  <c:v>523</c:v>
                </c:pt>
                <c:pt idx="12463">
                  <c:v>404</c:v>
                </c:pt>
                <c:pt idx="12464">
                  <c:v>404</c:v>
                </c:pt>
                <c:pt idx="12465">
                  <c:v>404</c:v>
                </c:pt>
                <c:pt idx="12466">
                  <c:v>404</c:v>
                </c:pt>
                <c:pt idx="12467">
                  <c:v>404</c:v>
                </c:pt>
                <c:pt idx="12468">
                  <c:v>404</c:v>
                </c:pt>
                <c:pt idx="12469">
                  <c:v>404</c:v>
                </c:pt>
                <c:pt idx="12470">
                  <c:v>404</c:v>
                </c:pt>
                <c:pt idx="12471">
                  <c:v>404</c:v>
                </c:pt>
                <c:pt idx="12472">
                  <c:v>404</c:v>
                </c:pt>
                <c:pt idx="12473">
                  <c:v>404</c:v>
                </c:pt>
                <c:pt idx="12474">
                  <c:v>404</c:v>
                </c:pt>
                <c:pt idx="12475">
                  <c:v>523</c:v>
                </c:pt>
                <c:pt idx="12476">
                  <c:v>523</c:v>
                </c:pt>
                <c:pt idx="12477">
                  <c:v>523</c:v>
                </c:pt>
                <c:pt idx="12478">
                  <c:v>523</c:v>
                </c:pt>
                <c:pt idx="12479">
                  <c:v>260</c:v>
                </c:pt>
                <c:pt idx="12480">
                  <c:v>260</c:v>
                </c:pt>
                <c:pt idx="12481">
                  <c:v>260</c:v>
                </c:pt>
                <c:pt idx="12482">
                  <c:v>260</c:v>
                </c:pt>
                <c:pt idx="12483">
                  <c:v>260</c:v>
                </c:pt>
                <c:pt idx="12484">
                  <c:v>260</c:v>
                </c:pt>
                <c:pt idx="12485">
                  <c:v>260</c:v>
                </c:pt>
                <c:pt idx="12486">
                  <c:v>260</c:v>
                </c:pt>
                <c:pt idx="12487">
                  <c:v>260</c:v>
                </c:pt>
                <c:pt idx="12488">
                  <c:v>260</c:v>
                </c:pt>
                <c:pt idx="12489">
                  <c:v>260</c:v>
                </c:pt>
                <c:pt idx="12490">
                  <c:v>260</c:v>
                </c:pt>
                <c:pt idx="12491">
                  <c:v>240</c:v>
                </c:pt>
                <c:pt idx="12492">
                  <c:v>240</c:v>
                </c:pt>
                <c:pt idx="12493">
                  <c:v>240</c:v>
                </c:pt>
                <c:pt idx="12494">
                  <c:v>240</c:v>
                </c:pt>
                <c:pt idx="12495">
                  <c:v>240</c:v>
                </c:pt>
                <c:pt idx="12496">
                  <c:v>240</c:v>
                </c:pt>
                <c:pt idx="12497">
                  <c:v>325</c:v>
                </c:pt>
                <c:pt idx="12498">
                  <c:v>325</c:v>
                </c:pt>
                <c:pt idx="12499">
                  <c:v>325</c:v>
                </c:pt>
                <c:pt idx="12500">
                  <c:v>325</c:v>
                </c:pt>
                <c:pt idx="12501">
                  <c:v>325</c:v>
                </c:pt>
                <c:pt idx="12502">
                  <c:v>325</c:v>
                </c:pt>
                <c:pt idx="12503">
                  <c:v>325</c:v>
                </c:pt>
                <c:pt idx="12504">
                  <c:v>325</c:v>
                </c:pt>
                <c:pt idx="12505">
                  <c:v>325</c:v>
                </c:pt>
                <c:pt idx="12506">
                  <c:v>325</c:v>
                </c:pt>
                <c:pt idx="12507">
                  <c:v>325</c:v>
                </c:pt>
                <c:pt idx="12508">
                  <c:v>325</c:v>
                </c:pt>
                <c:pt idx="12509">
                  <c:v>325</c:v>
                </c:pt>
                <c:pt idx="12510">
                  <c:v>325</c:v>
                </c:pt>
                <c:pt idx="12511">
                  <c:v>325</c:v>
                </c:pt>
                <c:pt idx="12512">
                  <c:v>325</c:v>
                </c:pt>
                <c:pt idx="12513">
                  <c:v>325</c:v>
                </c:pt>
                <c:pt idx="12514">
                  <c:v>325</c:v>
                </c:pt>
                <c:pt idx="12515">
                  <c:v>325</c:v>
                </c:pt>
                <c:pt idx="12516">
                  <c:v>325</c:v>
                </c:pt>
                <c:pt idx="12517">
                  <c:v>325</c:v>
                </c:pt>
                <c:pt idx="12518">
                  <c:v>325</c:v>
                </c:pt>
                <c:pt idx="12519">
                  <c:v>320</c:v>
                </c:pt>
                <c:pt idx="12520">
                  <c:v>320</c:v>
                </c:pt>
                <c:pt idx="12521">
                  <c:v>320</c:v>
                </c:pt>
                <c:pt idx="12522">
                  <c:v>320</c:v>
                </c:pt>
                <c:pt idx="12523">
                  <c:v>400</c:v>
                </c:pt>
                <c:pt idx="12524">
                  <c:v>400</c:v>
                </c:pt>
                <c:pt idx="12525">
                  <c:v>230</c:v>
                </c:pt>
                <c:pt idx="12526">
                  <c:v>230</c:v>
                </c:pt>
                <c:pt idx="12527">
                  <c:v>230</c:v>
                </c:pt>
                <c:pt idx="12528">
                  <c:v>265</c:v>
                </c:pt>
                <c:pt idx="12529">
                  <c:v>265</c:v>
                </c:pt>
                <c:pt idx="12530">
                  <c:v>230</c:v>
                </c:pt>
                <c:pt idx="12531">
                  <c:v>230</c:v>
                </c:pt>
                <c:pt idx="12532">
                  <c:v>230</c:v>
                </c:pt>
                <c:pt idx="12533">
                  <c:v>265</c:v>
                </c:pt>
                <c:pt idx="12534">
                  <c:v>265</c:v>
                </c:pt>
                <c:pt idx="12535">
                  <c:v>265</c:v>
                </c:pt>
                <c:pt idx="12536">
                  <c:v>265</c:v>
                </c:pt>
                <c:pt idx="12537">
                  <c:v>250</c:v>
                </c:pt>
                <c:pt idx="12538">
                  <c:v>250</c:v>
                </c:pt>
                <c:pt idx="12539">
                  <c:v>250</c:v>
                </c:pt>
                <c:pt idx="12540">
                  <c:v>250</c:v>
                </c:pt>
                <c:pt idx="12541">
                  <c:v>250</c:v>
                </c:pt>
                <c:pt idx="12542">
                  <c:v>250</c:v>
                </c:pt>
                <c:pt idx="12543">
                  <c:v>265</c:v>
                </c:pt>
                <c:pt idx="12544">
                  <c:v>265</c:v>
                </c:pt>
                <c:pt idx="12545">
                  <c:v>295</c:v>
                </c:pt>
                <c:pt idx="12546">
                  <c:v>295</c:v>
                </c:pt>
                <c:pt idx="12547">
                  <c:v>295</c:v>
                </c:pt>
                <c:pt idx="12548">
                  <c:v>295</c:v>
                </c:pt>
                <c:pt idx="12549">
                  <c:v>325</c:v>
                </c:pt>
                <c:pt idx="12550">
                  <c:v>325</c:v>
                </c:pt>
                <c:pt idx="12551">
                  <c:v>325</c:v>
                </c:pt>
                <c:pt idx="12552">
                  <c:v>325</c:v>
                </c:pt>
                <c:pt idx="12553">
                  <c:v>325</c:v>
                </c:pt>
                <c:pt idx="12554">
                  <c:v>325</c:v>
                </c:pt>
                <c:pt idx="12555">
                  <c:v>325</c:v>
                </c:pt>
                <c:pt idx="12556">
                  <c:v>325</c:v>
                </c:pt>
                <c:pt idx="12557">
                  <c:v>325</c:v>
                </c:pt>
                <c:pt idx="12558">
                  <c:v>325</c:v>
                </c:pt>
                <c:pt idx="12559">
                  <c:v>325</c:v>
                </c:pt>
                <c:pt idx="12560">
                  <c:v>325</c:v>
                </c:pt>
                <c:pt idx="12561">
                  <c:v>325</c:v>
                </c:pt>
                <c:pt idx="12562">
                  <c:v>325</c:v>
                </c:pt>
                <c:pt idx="12563">
                  <c:v>325</c:v>
                </c:pt>
                <c:pt idx="12564">
                  <c:v>325</c:v>
                </c:pt>
                <c:pt idx="12565">
                  <c:v>325</c:v>
                </c:pt>
                <c:pt idx="12566">
                  <c:v>325</c:v>
                </c:pt>
                <c:pt idx="12567">
                  <c:v>400</c:v>
                </c:pt>
                <c:pt idx="12568">
                  <c:v>400</c:v>
                </c:pt>
                <c:pt idx="12569">
                  <c:v>400</c:v>
                </c:pt>
                <c:pt idx="12570">
                  <c:v>400</c:v>
                </c:pt>
                <c:pt idx="12571">
                  <c:v>400</c:v>
                </c:pt>
                <c:pt idx="12572">
                  <c:v>400</c:v>
                </c:pt>
                <c:pt idx="12573">
                  <c:v>400</c:v>
                </c:pt>
                <c:pt idx="12574">
                  <c:v>400</c:v>
                </c:pt>
                <c:pt idx="12575">
                  <c:v>400</c:v>
                </c:pt>
                <c:pt idx="12576">
                  <c:v>400</c:v>
                </c:pt>
                <c:pt idx="12577">
                  <c:v>400</c:v>
                </c:pt>
                <c:pt idx="12578">
                  <c:v>268</c:v>
                </c:pt>
                <c:pt idx="12579">
                  <c:v>268</c:v>
                </c:pt>
                <c:pt idx="12580">
                  <c:v>210</c:v>
                </c:pt>
                <c:pt idx="12581">
                  <c:v>210</c:v>
                </c:pt>
                <c:pt idx="12582">
                  <c:v>210</c:v>
                </c:pt>
                <c:pt idx="12583">
                  <c:v>268</c:v>
                </c:pt>
                <c:pt idx="12584">
                  <c:v>268</c:v>
                </c:pt>
                <c:pt idx="12585">
                  <c:v>210</c:v>
                </c:pt>
                <c:pt idx="12586">
                  <c:v>210</c:v>
                </c:pt>
                <c:pt idx="12587">
                  <c:v>210</c:v>
                </c:pt>
                <c:pt idx="12588">
                  <c:v>302</c:v>
                </c:pt>
                <c:pt idx="12589">
                  <c:v>302</c:v>
                </c:pt>
                <c:pt idx="12590">
                  <c:v>210</c:v>
                </c:pt>
                <c:pt idx="12591">
                  <c:v>210</c:v>
                </c:pt>
                <c:pt idx="12592">
                  <c:v>210</c:v>
                </c:pt>
                <c:pt idx="12593">
                  <c:v>240</c:v>
                </c:pt>
                <c:pt idx="12594">
                  <c:v>240</c:v>
                </c:pt>
                <c:pt idx="12595">
                  <c:v>250</c:v>
                </c:pt>
                <c:pt idx="12596">
                  <c:v>250</c:v>
                </c:pt>
                <c:pt idx="12597">
                  <c:v>525</c:v>
                </c:pt>
                <c:pt idx="12598">
                  <c:v>525</c:v>
                </c:pt>
                <c:pt idx="12599">
                  <c:v>430</c:v>
                </c:pt>
                <c:pt idx="12600">
                  <c:v>430</c:v>
                </c:pt>
                <c:pt idx="12601">
                  <c:v>550</c:v>
                </c:pt>
                <c:pt idx="12602">
                  <c:v>550</c:v>
                </c:pt>
                <c:pt idx="12603">
                  <c:v>525</c:v>
                </c:pt>
                <c:pt idx="12604">
                  <c:v>525</c:v>
                </c:pt>
                <c:pt idx="12605">
                  <c:v>430</c:v>
                </c:pt>
                <c:pt idx="12606">
                  <c:v>430</c:v>
                </c:pt>
                <c:pt idx="12607">
                  <c:v>525</c:v>
                </c:pt>
                <c:pt idx="12608">
                  <c:v>525</c:v>
                </c:pt>
                <c:pt idx="12609">
                  <c:v>430</c:v>
                </c:pt>
                <c:pt idx="12610">
                  <c:v>430</c:v>
                </c:pt>
                <c:pt idx="12611">
                  <c:v>430</c:v>
                </c:pt>
                <c:pt idx="12612">
                  <c:v>430</c:v>
                </c:pt>
                <c:pt idx="12613">
                  <c:v>525</c:v>
                </c:pt>
                <c:pt idx="12614">
                  <c:v>525</c:v>
                </c:pt>
                <c:pt idx="12615">
                  <c:v>550</c:v>
                </c:pt>
                <c:pt idx="12616">
                  <c:v>550</c:v>
                </c:pt>
                <c:pt idx="12617">
                  <c:v>550</c:v>
                </c:pt>
                <c:pt idx="12618">
                  <c:v>550</c:v>
                </c:pt>
                <c:pt idx="12619">
                  <c:v>430</c:v>
                </c:pt>
                <c:pt idx="12620">
                  <c:v>430</c:v>
                </c:pt>
                <c:pt idx="12621">
                  <c:v>430</c:v>
                </c:pt>
                <c:pt idx="12622">
                  <c:v>430</c:v>
                </c:pt>
                <c:pt idx="12623">
                  <c:v>525</c:v>
                </c:pt>
                <c:pt idx="12624">
                  <c:v>525</c:v>
                </c:pt>
                <c:pt idx="12625">
                  <c:v>570</c:v>
                </c:pt>
                <c:pt idx="12626">
                  <c:v>570</c:v>
                </c:pt>
                <c:pt idx="12627">
                  <c:v>550</c:v>
                </c:pt>
                <c:pt idx="12628">
                  <c:v>550</c:v>
                </c:pt>
                <c:pt idx="12629">
                  <c:v>525</c:v>
                </c:pt>
                <c:pt idx="12630">
                  <c:v>525</c:v>
                </c:pt>
                <c:pt idx="12631">
                  <c:v>430</c:v>
                </c:pt>
                <c:pt idx="12632">
                  <c:v>430</c:v>
                </c:pt>
                <c:pt idx="12633">
                  <c:v>430</c:v>
                </c:pt>
                <c:pt idx="12634">
                  <c:v>430</c:v>
                </c:pt>
                <c:pt idx="12635">
                  <c:v>550</c:v>
                </c:pt>
                <c:pt idx="12636">
                  <c:v>550</c:v>
                </c:pt>
                <c:pt idx="12637">
                  <c:v>525</c:v>
                </c:pt>
                <c:pt idx="12638">
                  <c:v>525</c:v>
                </c:pt>
                <c:pt idx="12639">
                  <c:v>525</c:v>
                </c:pt>
                <c:pt idx="12640">
                  <c:v>525</c:v>
                </c:pt>
                <c:pt idx="12641">
                  <c:v>550</c:v>
                </c:pt>
                <c:pt idx="12642">
                  <c:v>550</c:v>
                </c:pt>
                <c:pt idx="12643">
                  <c:v>540</c:v>
                </c:pt>
                <c:pt idx="12644">
                  <c:v>540</c:v>
                </c:pt>
                <c:pt idx="12645">
                  <c:v>610</c:v>
                </c:pt>
                <c:pt idx="12646">
                  <c:v>610</c:v>
                </c:pt>
                <c:pt idx="12647">
                  <c:v>150</c:v>
                </c:pt>
                <c:pt idx="12648">
                  <c:v>150</c:v>
                </c:pt>
                <c:pt idx="12649">
                  <c:v>150</c:v>
                </c:pt>
                <c:pt idx="12650">
                  <c:v>150</c:v>
                </c:pt>
                <c:pt idx="12651">
                  <c:v>150</c:v>
                </c:pt>
                <c:pt idx="12652">
                  <c:v>150</c:v>
                </c:pt>
                <c:pt idx="12653">
                  <c:v>150</c:v>
                </c:pt>
                <c:pt idx="12654">
                  <c:v>150</c:v>
                </c:pt>
                <c:pt idx="12655">
                  <c:v>170</c:v>
                </c:pt>
                <c:pt idx="12656">
                  <c:v>170</c:v>
                </c:pt>
                <c:pt idx="12657">
                  <c:v>170</c:v>
                </c:pt>
                <c:pt idx="12658">
                  <c:v>170</c:v>
                </c:pt>
                <c:pt idx="12659">
                  <c:v>170</c:v>
                </c:pt>
                <c:pt idx="12660">
                  <c:v>170</c:v>
                </c:pt>
                <c:pt idx="12661">
                  <c:v>170</c:v>
                </c:pt>
                <c:pt idx="12662">
                  <c:v>170</c:v>
                </c:pt>
                <c:pt idx="12663">
                  <c:v>170</c:v>
                </c:pt>
                <c:pt idx="12664">
                  <c:v>170</c:v>
                </c:pt>
                <c:pt idx="12665">
                  <c:v>170</c:v>
                </c:pt>
                <c:pt idx="12666">
                  <c:v>170</c:v>
                </c:pt>
                <c:pt idx="12667">
                  <c:v>170</c:v>
                </c:pt>
                <c:pt idx="12668">
                  <c:v>170</c:v>
                </c:pt>
                <c:pt idx="12669">
                  <c:v>210</c:v>
                </c:pt>
                <c:pt idx="12670">
                  <c:v>235</c:v>
                </c:pt>
                <c:pt idx="12671">
                  <c:v>210</c:v>
                </c:pt>
                <c:pt idx="12672">
                  <c:v>210</c:v>
                </c:pt>
                <c:pt idx="12673">
                  <c:v>210</c:v>
                </c:pt>
                <c:pt idx="12674">
                  <c:v>210</c:v>
                </c:pt>
                <c:pt idx="12675">
                  <c:v>235</c:v>
                </c:pt>
                <c:pt idx="12676">
                  <c:v>210</c:v>
                </c:pt>
                <c:pt idx="12677">
                  <c:v>210</c:v>
                </c:pt>
                <c:pt idx="12678">
                  <c:v>210</c:v>
                </c:pt>
                <c:pt idx="12679">
                  <c:v>210</c:v>
                </c:pt>
                <c:pt idx="12680">
                  <c:v>210</c:v>
                </c:pt>
                <c:pt idx="12681">
                  <c:v>210</c:v>
                </c:pt>
                <c:pt idx="12682">
                  <c:v>210</c:v>
                </c:pt>
                <c:pt idx="12683">
                  <c:v>210</c:v>
                </c:pt>
                <c:pt idx="12684">
                  <c:v>275</c:v>
                </c:pt>
                <c:pt idx="12685">
                  <c:v>275</c:v>
                </c:pt>
                <c:pt idx="12686">
                  <c:v>291</c:v>
                </c:pt>
                <c:pt idx="12687">
                  <c:v>291</c:v>
                </c:pt>
                <c:pt idx="12688">
                  <c:v>291</c:v>
                </c:pt>
                <c:pt idx="12689">
                  <c:v>291</c:v>
                </c:pt>
                <c:pt idx="12690">
                  <c:v>195</c:v>
                </c:pt>
                <c:pt idx="12691">
                  <c:v>155</c:v>
                </c:pt>
                <c:pt idx="12692">
                  <c:v>195</c:v>
                </c:pt>
                <c:pt idx="12693">
                  <c:v>155</c:v>
                </c:pt>
                <c:pt idx="12694">
                  <c:v>165</c:v>
                </c:pt>
                <c:pt idx="12695">
                  <c:v>165</c:v>
                </c:pt>
                <c:pt idx="12696">
                  <c:v>125</c:v>
                </c:pt>
                <c:pt idx="12697">
                  <c:v>125</c:v>
                </c:pt>
                <c:pt idx="12698">
                  <c:v>170</c:v>
                </c:pt>
                <c:pt idx="12699">
                  <c:v>170</c:v>
                </c:pt>
                <c:pt idx="12700">
                  <c:v>125</c:v>
                </c:pt>
                <c:pt idx="12701">
                  <c:v>125</c:v>
                </c:pt>
                <c:pt idx="12702">
                  <c:v>125</c:v>
                </c:pt>
                <c:pt idx="12703">
                  <c:v>125</c:v>
                </c:pt>
                <c:pt idx="12704">
                  <c:v>170</c:v>
                </c:pt>
                <c:pt idx="12705">
                  <c:v>125</c:v>
                </c:pt>
                <c:pt idx="12706">
                  <c:v>170</c:v>
                </c:pt>
                <c:pt idx="12707">
                  <c:v>125</c:v>
                </c:pt>
                <c:pt idx="12708">
                  <c:v>180</c:v>
                </c:pt>
                <c:pt idx="12709">
                  <c:v>230</c:v>
                </c:pt>
                <c:pt idx="12710">
                  <c:v>180</c:v>
                </c:pt>
                <c:pt idx="12711">
                  <c:v>180</c:v>
                </c:pt>
                <c:pt idx="12712">
                  <c:v>230</c:v>
                </c:pt>
                <c:pt idx="12713">
                  <c:v>180</c:v>
                </c:pt>
                <c:pt idx="12714">
                  <c:v>180</c:v>
                </c:pt>
                <c:pt idx="12715">
                  <c:v>180</c:v>
                </c:pt>
                <c:pt idx="12716">
                  <c:v>180</c:v>
                </c:pt>
                <c:pt idx="12717">
                  <c:v>230</c:v>
                </c:pt>
                <c:pt idx="12718">
                  <c:v>230</c:v>
                </c:pt>
                <c:pt idx="12719">
                  <c:v>230</c:v>
                </c:pt>
                <c:pt idx="12720">
                  <c:v>180</c:v>
                </c:pt>
                <c:pt idx="12721">
                  <c:v>230</c:v>
                </c:pt>
                <c:pt idx="12722">
                  <c:v>180</c:v>
                </c:pt>
                <c:pt idx="12723">
                  <c:v>180</c:v>
                </c:pt>
                <c:pt idx="12724">
                  <c:v>180</c:v>
                </c:pt>
                <c:pt idx="12725">
                  <c:v>230</c:v>
                </c:pt>
                <c:pt idx="12726">
                  <c:v>180</c:v>
                </c:pt>
                <c:pt idx="12727">
                  <c:v>180</c:v>
                </c:pt>
                <c:pt idx="12728">
                  <c:v>230</c:v>
                </c:pt>
                <c:pt idx="12729">
                  <c:v>180</c:v>
                </c:pt>
                <c:pt idx="12730">
                  <c:v>230</c:v>
                </c:pt>
                <c:pt idx="12731">
                  <c:v>230</c:v>
                </c:pt>
                <c:pt idx="12732">
                  <c:v>230</c:v>
                </c:pt>
                <c:pt idx="12733">
                  <c:v>180</c:v>
                </c:pt>
                <c:pt idx="12734">
                  <c:v>230</c:v>
                </c:pt>
                <c:pt idx="12735">
                  <c:v>180</c:v>
                </c:pt>
                <c:pt idx="12736">
                  <c:v>170</c:v>
                </c:pt>
                <c:pt idx="12737">
                  <c:v>170</c:v>
                </c:pt>
                <c:pt idx="12738">
                  <c:v>170</c:v>
                </c:pt>
                <c:pt idx="12739">
                  <c:v>170</c:v>
                </c:pt>
                <c:pt idx="12740">
                  <c:v>170</c:v>
                </c:pt>
                <c:pt idx="12741">
                  <c:v>170</c:v>
                </c:pt>
                <c:pt idx="12742">
                  <c:v>125</c:v>
                </c:pt>
                <c:pt idx="12743">
                  <c:v>170</c:v>
                </c:pt>
                <c:pt idx="12744">
                  <c:v>125</c:v>
                </c:pt>
                <c:pt idx="12745">
                  <c:v>125</c:v>
                </c:pt>
                <c:pt idx="12746">
                  <c:v>230</c:v>
                </c:pt>
                <c:pt idx="12747">
                  <c:v>230</c:v>
                </c:pt>
                <c:pt idx="12748">
                  <c:v>230</c:v>
                </c:pt>
                <c:pt idx="12749">
                  <c:v>230</c:v>
                </c:pt>
                <c:pt idx="12750">
                  <c:v>230</c:v>
                </c:pt>
                <c:pt idx="12751">
                  <c:v>180</c:v>
                </c:pt>
                <c:pt idx="12752">
                  <c:v>180</c:v>
                </c:pt>
                <c:pt idx="12753">
                  <c:v>230</c:v>
                </c:pt>
                <c:pt idx="12754">
                  <c:v>230</c:v>
                </c:pt>
                <c:pt idx="12755">
                  <c:v>230</c:v>
                </c:pt>
                <c:pt idx="12756">
                  <c:v>180</c:v>
                </c:pt>
                <c:pt idx="12757">
                  <c:v>230</c:v>
                </c:pt>
                <c:pt idx="12758">
                  <c:v>230</c:v>
                </c:pt>
                <c:pt idx="12759">
                  <c:v>230</c:v>
                </c:pt>
                <c:pt idx="12760">
                  <c:v>180</c:v>
                </c:pt>
                <c:pt idx="12761">
                  <c:v>116</c:v>
                </c:pt>
                <c:pt idx="12762">
                  <c:v>143</c:v>
                </c:pt>
                <c:pt idx="12763">
                  <c:v>143</c:v>
                </c:pt>
                <c:pt idx="12764">
                  <c:v>116</c:v>
                </c:pt>
                <c:pt idx="12765">
                  <c:v>116</c:v>
                </c:pt>
                <c:pt idx="12766">
                  <c:v>143</c:v>
                </c:pt>
                <c:pt idx="12767">
                  <c:v>116</c:v>
                </c:pt>
                <c:pt idx="12768">
                  <c:v>116</c:v>
                </c:pt>
                <c:pt idx="12769">
                  <c:v>116</c:v>
                </c:pt>
                <c:pt idx="12770">
                  <c:v>143</c:v>
                </c:pt>
                <c:pt idx="12771">
                  <c:v>116</c:v>
                </c:pt>
                <c:pt idx="12772">
                  <c:v>116</c:v>
                </c:pt>
                <c:pt idx="12773">
                  <c:v>116</c:v>
                </c:pt>
                <c:pt idx="12774">
                  <c:v>116</c:v>
                </c:pt>
                <c:pt idx="12775">
                  <c:v>115</c:v>
                </c:pt>
                <c:pt idx="12776">
                  <c:v>116</c:v>
                </c:pt>
                <c:pt idx="12777">
                  <c:v>116</c:v>
                </c:pt>
                <c:pt idx="12778">
                  <c:v>116</c:v>
                </c:pt>
                <c:pt idx="12779">
                  <c:v>116</c:v>
                </c:pt>
                <c:pt idx="12780">
                  <c:v>225</c:v>
                </c:pt>
                <c:pt idx="12781">
                  <c:v>175</c:v>
                </c:pt>
                <c:pt idx="12782">
                  <c:v>175</c:v>
                </c:pt>
                <c:pt idx="12783">
                  <c:v>225</c:v>
                </c:pt>
                <c:pt idx="12784">
                  <c:v>175</c:v>
                </c:pt>
                <c:pt idx="12785">
                  <c:v>225</c:v>
                </c:pt>
                <c:pt idx="12786">
                  <c:v>175</c:v>
                </c:pt>
                <c:pt idx="12787">
                  <c:v>175</c:v>
                </c:pt>
                <c:pt idx="12788">
                  <c:v>225</c:v>
                </c:pt>
                <c:pt idx="12789">
                  <c:v>175</c:v>
                </c:pt>
                <c:pt idx="12790">
                  <c:v>175</c:v>
                </c:pt>
                <c:pt idx="12791">
                  <c:v>175</c:v>
                </c:pt>
                <c:pt idx="12792">
                  <c:v>175</c:v>
                </c:pt>
                <c:pt idx="12793">
                  <c:v>225</c:v>
                </c:pt>
                <c:pt idx="12794">
                  <c:v>225</c:v>
                </c:pt>
                <c:pt idx="12795">
                  <c:v>215</c:v>
                </c:pt>
                <c:pt idx="12796">
                  <c:v>345</c:v>
                </c:pt>
                <c:pt idx="12797">
                  <c:v>310</c:v>
                </c:pt>
                <c:pt idx="12798">
                  <c:v>310</c:v>
                </c:pt>
                <c:pt idx="12799">
                  <c:v>345</c:v>
                </c:pt>
                <c:pt idx="12800">
                  <c:v>310</c:v>
                </c:pt>
                <c:pt idx="12801">
                  <c:v>310</c:v>
                </c:pt>
                <c:pt idx="12802">
                  <c:v>310</c:v>
                </c:pt>
                <c:pt idx="12803">
                  <c:v>310</c:v>
                </c:pt>
                <c:pt idx="12804">
                  <c:v>310</c:v>
                </c:pt>
                <c:pt idx="12805">
                  <c:v>215</c:v>
                </c:pt>
                <c:pt idx="12806">
                  <c:v>345</c:v>
                </c:pt>
                <c:pt idx="12807">
                  <c:v>310</c:v>
                </c:pt>
                <c:pt idx="12808">
                  <c:v>310</c:v>
                </c:pt>
                <c:pt idx="12809">
                  <c:v>345</c:v>
                </c:pt>
                <c:pt idx="12810">
                  <c:v>310</c:v>
                </c:pt>
                <c:pt idx="12811">
                  <c:v>345</c:v>
                </c:pt>
                <c:pt idx="12812">
                  <c:v>345</c:v>
                </c:pt>
                <c:pt idx="12813">
                  <c:v>215</c:v>
                </c:pt>
                <c:pt idx="12814">
                  <c:v>310</c:v>
                </c:pt>
                <c:pt idx="12815">
                  <c:v>310</c:v>
                </c:pt>
                <c:pt idx="12816">
                  <c:v>310</c:v>
                </c:pt>
                <c:pt idx="12817">
                  <c:v>390</c:v>
                </c:pt>
                <c:pt idx="12818">
                  <c:v>310</c:v>
                </c:pt>
                <c:pt idx="12819">
                  <c:v>390</c:v>
                </c:pt>
                <c:pt idx="12820">
                  <c:v>310</c:v>
                </c:pt>
                <c:pt idx="12821">
                  <c:v>310</c:v>
                </c:pt>
                <c:pt idx="12822">
                  <c:v>310</c:v>
                </c:pt>
                <c:pt idx="12823">
                  <c:v>210</c:v>
                </c:pt>
                <c:pt idx="12824">
                  <c:v>310</c:v>
                </c:pt>
                <c:pt idx="12825">
                  <c:v>310</c:v>
                </c:pt>
                <c:pt idx="12826">
                  <c:v>310</c:v>
                </c:pt>
                <c:pt idx="12827">
                  <c:v>310</c:v>
                </c:pt>
                <c:pt idx="12828">
                  <c:v>310</c:v>
                </c:pt>
                <c:pt idx="12829">
                  <c:v>310</c:v>
                </c:pt>
                <c:pt idx="12830">
                  <c:v>390</c:v>
                </c:pt>
                <c:pt idx="12831">
                  <c:v>210</c:v>
                </c:pt>
                <c:pt idx="12832">
                  <c:v>210</c:v>
                </c:pt>
                <c:pt idx="12833">
                  <c:v>310</c:v>
                </c:pt>
                <c:pt idx="12834">
                  <c:v>310</c:v>
                </c:pt>
                <c:pt idx="12835">
                  <c:v>310</c:v>
                </c:pt>
                <c:pt idx="12836">
                  <c:v>390</c:v>
                </c:pt>
                <c:pt idx="12837">
                  <c:v>310</c:v>
                </c:pt>
                <c:pt idx="12838">
                  <c:v>310</c:v>
                </c:pt>
                <c:pt idx="12839">
                  <c:v>310</c:v>
                </c:pt>
                <c:pt idx="12840">
                  <c:v>215</c:v>
                </c:pt>
                <c:pt idx="12841">
                  <c:v>310</c:v>
                </c:pt>
                <c:pt idx="12842">
                  <c:v>310</c:v>
                </c:pt>
                <c:pt idx="12843">
                  <c:v>310</c:v>
                </c:pt>
                <c:pt idx="12844">
                  <c:v>215</c:v>
                </c:pt>
                <c:pt idx="12845">
                  <c:v>310</c:v>
                </c:pt>
                <c:pt idx="12846">
                  <c:v>310</c:v>
                </c:pt>
                <c:pt idx="12847">
                  <c:v>390</c:v>
                </c:pt>
                <c:pt idx="12848">
                  <c:v>215</c:v>
                </c:pt>
                <c:pt idx="12849">
                  <c:v>390</c:v>
                </c:pt>
                <c:pt idx="12850">
                  <c:v>310</c:v>
                </c:pt>
                <c:pt idx="12851">
                  <c:v>390</c:v>
                </c:pt>
                <c:pt idx="12852">
                  <c:v>310</c:v>
                </c:pt>
                <c:pt idx="12853">
                  <c:v>310</c:v>
                </c:pt>
                <c:pt idx="12854">
                  <c:v>310</c:v>
                </c:pt>
                <c:pt idx="12855">
                  <c:v>390</c:v>
                </c:pt>
                <c:pt idx="12856">
                  <c:v>310</c:v>
                </c:pt>
                <c:pt idx="12857">
                  <c:v>230</c:v>
                </c:pt>
                <c:pt idx="12858">
                  <c:v>230</c:v>
                </c:pt>
                <c:pt idx="12859">
                  <c:v>175</c:v>
                </c:pt>
                <c:pt idx="12860">
                  <c:v>175</c:v>
                </c:pt>
                <c:pt idx="12861">
                  <c:v>230</c:v>
                </c:pt>
                <c:pt idx="12862">
                  <c:v>230</c:v>
                </c:pt>
                <c:pt idx="12863">
                  <c:v>175</c:v>
                </c:pt>
                <c:pt idx="12864">
                  <c:v>175</c:v>
                </c:pt>
                <c:pt idx="12865">
                  <c:v>230</c:v>
                </c:pt>
                <c:pt idx="12866">
                  <c:v>230</c:v>
                </c:pt>
                <c:pt idx="12867">
                  <c:v>175</c:v>
                </c:pt>
                <c:pt idx="12868">
                  <c:v>175</c:v>
                </c:pt>
                <c:pt idx="12869">
                  <c:v>175</c:v>
                </c:pt>
                <c:pt idx="12870">
                  <c:v>175</c:v>
                </c:pt>
                <c:pt idx="12871">
                  <c:v>175</c:v>
                </c:pt>
                <c:pt idx="12872">
                  <c:v>175</c:v>
                </c:pt>
                <c:pt idx="12873">
                  <c:v>175</c:v>
                </c:pt>
                <c:pt idx="12874">
                  <c:v>175</c:v>
                </c:pt>
                <c:pt idx="12875">
                  <c:v>225</c:v>
                </c:pt>
                <c:pt idx="12876">
                  <c:v>225</c:v>
                </c:pt>
                <c:pt idx="12877">
                  <c:v>225</c:v>
                </c:pt>
                <c:pt idx="12878">
                  <c:v>225</c:v>
                </c:pt>
                <c:pt idx="12879">
                  <c:v>175</c:v>
                </c:pt>
                <c:pt idx="12880">
                  <c:v>175</c:v>
                </c:pt>
                <c:pt idx="12881">
                  <c:v>175</c:v>
                </c:pt>
                <c:pt idx="12882">
                  <c:v>175</c:v>
                </c:pt>
                <c:pt idx="12883">
                  <c:v>225</c:v>
                </c:pt>
                <c:pt idx="12884">
                  <c:v>225</c:v>
                </c:pt>
                <c:pt idx="12885">
                  <c:v>225</c:v>
                </c:pt>
                <c:pt idx="12886">
                  <c:v>225</c:v>
                </c:pt>
                <c:pt idx="12887">
                  <c:v>175</c:v>
                </c:pt>
                <c:pt idx="12888">
                  <c:v>175</c:v>
                </c:pt>
                <c:pt idx="12889">
                  <c:v>175</c:v>
                </c:pt>
                <c:pt idx="12890">
                  <c:v>175</c:v>
                </c:pt>
                <c:pt idx="12891">
                  <c:v>170</c:v>
                </c:pt>
                <c:pt idx="12892">
                  <c:v>170</c:v>
                </c:pt>
                <c:pt idx="12893">
                  <c:v>170</c:v>
                </c:pt>
                <c:pt idx="12894">
                  <c:v>170</c:v>
                </c:pt>
                <c:pt idx="12895">
                  <c:v>170</c:v>
                </c:pt>
                <c:pt idx="12896">
                  <c:v>170</c:v>
                </c:pt>
                <c:pt idx="12897">
                  <c:v>170</c:v>
                </c:pt>
                <c:pt idx="12898">
                  <c:v>170</c:v>
                </c:pt>
                <c:pt idx="12899">
                  <c:v>170</c:v>
                </c:pt>
                <c:pt idx="12900">
                  <c:v>170</c:v>
                </c:pt>
                <c:pt idx="12901">
                  <c:v>170</c:v>
                </c:pt>
                <c:pt idx="12902">
                  <c:v>170</c:v>
                </c:pt>
                <c:pt idx="12903">
                  <c:v>230</c:v>
                </c:pt>
                <c:pt idx="12904">
                  <c:v>230</c:v>
                </c:pt>
                <c:pt idx="12905">
                  <c:v>230</c:v>
                </c:pt>
                <c:pt idx="12906">
                  <c:v>230</c:v>
                </c:pt>
                <c:pt idx="12907">
                  <c:v>230</c:v>
                </c:pt>
                <c:pt idx="12908">
                  <c:v>230</c:v>
                </c:pt>
                <c:pt idx="12909">
                  <c:v>230</c:v>
                </c:pt>
                <c:pt idx="12910">
                  <c:v>230</c:v>
                </c:pt>
                <c:pt idx="12911">
                  <c:v>230</c:v>
                </c:pt>
                <c:pt idx="12912">
                  <c:v>230</c:v>
                </c:pt>
                <c:pt idx="12913">
                  <c:v>230</c:v>
                </c:pt>
                <c:pt idx="12914">
                  <c:v>230</c:v>
                </c:pt>
                <c:pt idx="12915">
                  <c:v>230</c:v>
                </c:pt>
                <c:pt idx="12916">
                  <c:v>230</c:v>
                </c:pt>
                <c:pt idx="12917">
                  <c:v>230</c:v>
                </c:pt>
                <c:pt idx="12918">
                  <c:v>230</c:v>
                </c:pt>
                <c:pt idx="12919">
                  <c:v>230</c:v>
                </c:pt>
                <c:pt idx="12920">
                  <c:v>230</c:v>
                </c:pt>
                <c:pt idx="12921">
                  <c:v>230</c:v>
                </c:pt>
                <c:pt idx="12922">
                  <c:v>230</c:v>
                </c:pt>
                <c:pt idx="12923">
                  <c:v>230</c:v>
                </c:pt>
                <c:pt idx="12924">
                  <c:v>230</c:v>
                </c:pt>
                <c:pt idx="12925">
                  <c:v>230</c:v>
                </c:pt>
                <c:pt idx="12926">
                  <c:v>230</c:v>
                </c:pt>
                <c:pt idx="12927">
                  <c:v>230</c:v>
                </c:pt>
                <c:pt idx="12928">
                  <c:v>230</c:v>
                </c:pt>
                <c:pt idx="12929">
                  <c:v>230</c:v>
                </c:pt>
                <c:pt idx="12930">
                  <c:v>230</c:v>
                </c:pt>
                <c:pt idx="12931">
                  <c:v>230</c:v>
                </c:pt>
                <c:pt idx="12932">
                  <c:v>230</c:v>
                </c:pt>
                <c:pt idx="12933">
                  <c:v>230</c:v>
                </c:pt>
                <c:pt idx="12934">
                  <c:v>230</c:v>
                </c:pt>
                <c:pt idx="12935">
                  <c:v>240</c:v>
                </c:pt>
                <c:pt idx="12936">
                  <c:v>240</c:v>
                </c:pt>
                <c:pt idx="12937">
                  <c:v>240</c:v>
                </c:pt>
                <c:pt idx="12938">
                  <c:v>240</c:v>
                </c:pt>
                <c:pt idx="12939">
                  <c:v>240</c:v>
                </c:pt>
                <c:pt idx="12940">
                  <c:v>240</c:v>
                </c:pt>
                <c:pt idx="12941">
                  <c:v>240</c:v>
                </c:pt>
                <c:pt idx="12942">
                  <c:v>240</c:v>
                </c:pt>
                <c:pt idx="12943">
                  <c:v>240</c:v>
                </c:pt>
                <c:pt idx="12944">
                  <c:v>240</c:v>
                </c:pt>
                <c:pt idx="12945">
                  <c:v>240</c:v>
                </c:pt>
                <c:pt idx="12946">
                  <c:v>240</c:v>
                </c:pt>
                <c:pt idx="12947">
                  <c:v>240</c:v>
                </c:pt>
                <c:pt idx="12948">
                  <c:v>240</c:v>
                </c:pt>
                <c:pt idx="12949">
                  <c:v>240</c:v>
                </c:pt>
                <c:pt idx="12950">
                  <c:v>240</c:v>
                </c:pt>
                <c:pt idx="12951">
                  <c:v>240</c:v>
                </c:pt>
                <c:pt idx="12952">
                  <c:v>240</c:v>
                </c:pt>
                <c:pt idx="12953">
                  <c:v>240</c:v>
                </c:pt>
                <c:pt idx="12954">
                  <c:v>240</c:v>
                </c:pt>
                <c:pt idx="12955">
                  <c:v>240</c:v>
                </c:pt>
                <c:pt idx="12956">
                  <c:v>240</c:v>
                </c:pt>
                <c:pt idx="12957">
                  <c:v>240</c:v>
                </c:pt>
                <c:pt idx="12958">
                  <c:v>240</c:v>
                </c:pt>
                <c:pt idx="12959">
                  <c:v>240</c:v>
                </c:pt>
                <c:pt idx="12960">
                  <c:v>240</c:v>
                </c:pt>
                <c:pt idx="12961">
                  <c:v>240</c:v>
                </c:pt>
                <c:pt idx="12962">
                  <c:v>240</c:v>
                </c:pt>
                <c:pt idx="12963">
                  <c:v>240</c:v>
                </c:pt>
                <c:pt idx="12964">
                  <c:v>240</c:v>
                </c:pt>
                <c:pt idx="12965">
                  <c:v>240</c:v>
                </c:pt>
                <c:pt idx="12966">
                  <c:v>240</c:v>
                </c:pt>
                <c:pt idx="12967">
                  <c:v>240</c:v>
                </c:pt>
                <c:pt idx="12968">
                  <c:v>240</c:v>
                </c:pt>
                <c:pt idx="12969">
                  <c:v>240</c:v>
                </c:pt>
                <c:pt idx="12970">
                  <c:v>240</c:v>
                </c:pt>
                <c:pt idx="12971">
                  <c:v>240</c:v>
                </c:pt>
                <c:pt idx="12972">
                  <c:v>240</c:v>
                </c:pt>
                <c:pt idx="12973">
                  <c:v>240</c:v>
                </c:pt>
                <c:pt idx="12974">
                  <c:v>240</c:v>
                </c:pt>
                <c:pt idx="12975">
                  <c:v>240</c:v>
                </c:pt>
                <c:pt idx="12976">
                  <c:v>240</c:v>
                </c:pt>
                <c:pt idx="12977">
                  <c:v>240</c:v>
                </c:pt>
                <c:pt idx="12978">
                  <c:v>240</c:v>
                </c:pt>
                <c:pt idx="12979">
                  <c:v>240</c:v>
                </c:pt>
                <c:pt idx="12980">
                  <c:v>240</c:v>
                </c:pt>
                <c:pt idx="12981">
                  <c:v>240</c:v>
                </c:pt>
                <c:pt idx="12982">
                  <c:v>240</c:v>
                </c:pt>
                <c:pt idx="12983">
                  <c:v>240</c:v>
                </c:pt>
                <c:pt idx="12984">
                  <c:v>240</c:v>
                </c:pt>
                <c:pt idx="12985">
                  <c:v>240</c:v>
                </c:pt>
                <c:pt idx="12986">
                  <c:v>240</c:v>
                </c:pt>
                <c:pt idx="12987">
                  <c:v>240</c:v>
                </c:pt>
                <c:pt idx="12988">
                  <c:v>240</c:v>
                </c:pt>
                <c:pt idx="12989">
                  <c:v>240</c:v>
                </c:pt>
                <c:pt idx="12990">
                  <c:v>240</c:v>
                </c:pt>
                <c:pt idx="12991">
                  <c:v>510</c:v>
                </c:pt>
                <c:pt idx="12992">
                  <c:v>510</c:v>
                </c:pt>
                <c:pt idx="12993">
                  <c:v>510</c:v>
                </c:pt>
                <c:pt idx="12994">
                  <c:v>340</c:v>
                </c:pt>
                <c:pt idx="12995">
                  <c:v>340</c:v>
                </c:pt>
                <c:pt idx="12996">
                  <c:v>340</c:v>
                </c:pt>
                <c:pt idx="12997">
                  <c:v>340</c:v>
                </c:pt>
                <c:pt idx="12998">
                  <c:v>340</c:v>
                </c:pt>
                <c:pt idx="12999">
                  <c:v>510</c:v>
                </c:pt>
                <c:pt idx="13000">
                  <c:v>510</c:v>
                </c:pt>
                <c:pt idx="13001">
                  <c:v>510</c:v>
                </c:pt>
                <c:pt idx="13002">
                  <c:v>510</c:v>
                </c:pt>
                <c:pt idx="13003">
                  <c:v>510</c:v>
                </c:pt>
                <c:pt idx="13004">
                  <c:v>510</c:v>
                </c:pt>
                <c:pt idx="13005">
                  <c:v>510</c:v>
                </c:pt>
                <c:pt idx="13006">
                  <c:v>340</c:v>
                </c:pt>
                <c:pt idx="13007">
                  <c:v>340</c:v>
                </c:pt>
                <c:pt idx="13008">
                  <c:v>340</c:v>
                </c:pt>
                <c:pt idx="13009">
                  <c:v>340</c:v>
                </c:pt>
                <c:pt idx="13010">
                  <c:v>340</c:v>
                </c:pt>
                <c:pt idx="13011">
                  <c:v>340</c:v>
                </c:pt>
                <c:pt idx="13012">
                  <c:v>340</c:v>
                </c:pt>
                <c:pt idx="13013">
                  <c:v>340</c:v>
                </c:pt>
                <c:pt idx="13014">
                  <c:v>340</c:v>
                </c:pt>
                <c:pt idx="13015">
                  <c:v>340</c:v>
                </c:pt>
                <c:pt idx="13016">
                  <c:v>340</c:v>
                </c:pt>
                <c:pt idx="13017">
                  <c:v>510</c:v>
                </c:pt>
                <c:pt idx="13018">
                  <c:v>510</c:v>
                </c:pt>
                <c:pt idx="13019">
                  <c:v>510</c:v>
                </c:pt>
                <c:pt idx="13020">
                  <c:v>550</c:v>
                </c:pt>
                <c:pt idx="13021">
                  <c:v>550</c:v>
                </c:pt>
                <c:pt idx="13022">
                  <c:v>550</c:v>
                </c:pt>
                <c:pt idx="13023">
                  <c:v>550</c:v>
                </c:pt>
                <c:pt idx="13024">
                  <c:v>510</c:v>
                </c:pt>
                <c:pt idx="13025">
                  <c:v>510</c:v>
                </c:pt>
                <c:pt idx="13026">
                  <c:v>510</c:v>
                </c:pt>
                <c:pt idx="13027">
                  <c:v>510</c:v>
                </c:pt>
                <c:pt idx="13028">
                  <c:v>510</c:v>
                </c:pt>
                <c:pt idx="13029">
                  <c:v>510</c:v>
                </c:pt>
                <c:pt idx="13030">
                  <c:v>340</c:v>
                </c:pt>
                <c:pt idx="13031">
                  <c:v>340</c:v>
                </c:pt>
                <c:pt idx="13032">
                  <c:v>340</c:v>
                </c:pt>
                <c:pt idx="13033">
                  <c:v>510</c:v>
                </c:pt>
                <c:pt idx="13034">
                  <c:v>510</c:v>
                </c:pt>
                <c:pt idx="13035">
                  <c:v>510</c:v>
                </c:pt>
                <c:pt idx="13036">
                  <c:v>510</c:v>
                </c:pt>
                <c:pt idx="13037">
                  <c:v>510</c:v>
                </c:pt>
                <c:pt idx="13038">
                  <c:v>510</c:v>
                </c:pt>
                <c:pt idx="13039">
                  <c:v>550</c:v>
                </c:pt>
                <c:pt idx="13040">
                  <c:v>550</c:v>
                </c:pt>
                <c:pt idx="13041">
                  <c:v>550</c:v>
                </c:pt>
                <c:pt idx="13042">
                  <c:v>340</c:v>
                </c:pt>
                <c:pt idx="13043">
                  <c:v>340</c:v>
                </c:pt>
                <c:pt idx="13044">
                  <c:v>254</c:v>
                </c:pt>
                <c:pt idx="13045">
                  <c:v>254</c:v>
                </c:pt>
                <c:pt idx="13046">
                  <c:v>340</c:v>
                </c:pt>
                <c:pt idx="13047">
                  <c:v>340</c:v>
                </c:pt>
                <c:pt idx="13048">
                  <c:v>254</c:v>
                </c:pt>
                <c:pt idx="13049">
                  <c:v>254</c:v>
                </c:pt>
                <c:pt idx="13050">
                  <c:v>510</c:v>
                </c:pt>
                <c:pt idx="13051">
                  <c:v>510</c:v>
                </c:pt>
                <c:pt idx="13052">
                  <c:v>510</c:v>
                </c:pt>
                <c:pt idx="13053">
                  <c:v>510</c:v>
                </c:pt>
                <c:pt idx="13054">
                  <c:v>510</c:v>
                </c:pt>
                <c:pt idx="13055">
                  <c:v>510</c:v>
                </c:pt>
                <c:pt idx="13056">
                  <c:v>510</c:v>
                </c:pt>
                <c:pt idx="13057">
                  <c:v>510</c:v>
                </c:pt>
                <c:pt idx="13058">
                  <c:v>510</c:v>
                </c:pt>
                <c:pt idx="13059">
                  <c:v>510</c:v>
                </c:pt>
                <c:pt idx="13060">
                  <c:v>340</c:v>
                </c:pt>
                <c:pt idx="13061">
                  <c:v>340</c:v>
                </c:pt>
                <c:pt idx="13062">
                  <c:v>510</c:v>
                </c:pt>
                <c:pt idx="13063">
                  <c:v>510</c:v>
                </c:pt>
                <c:pt idx="13064">
                  <c:v>510</c:v>
                </c:pt>
                <c:pt idx="13065">
                  <c:v>510</c:v>
                </c:pt>
                <c:pt idx="13066">
                  <c:v>510</c:v>
                </c:pt>
                <c:pt idx="13067">
                  <c:v>510</c:v>
                </c:pt>
                <c:pt idx="13068">
                  <c:v>510</c:v>
                </c:pt>
                <c:pt idx="13069">
                  <c:v>510</c:v>
                </c:pt>
                <c:pt idx="13070">
                  <c:v>510</c:v>
                </c:pt>
                <c:pt idx="13071">
                  <c:v>340</c:v>
                </c:pt>
                <c:pt idx="13072">
                  <c:v>510</c:v>
                </c:pt>
                <c:pt idx="13073">
                  <c:v>510</c:v>
                </c:pt>
                <c:pt idx="13074">
                  <c:v>510</c:v>
                </c:pt>
                <c:pt idx="13075">
                  <c:v>510</c:v>
                </c:pt>
                <c:pt idx="13076">
                  <c:v>510</c:v>
                </c:pt>
                <c:pt idx="13077">
                  <c:v>510</c:v>
                </c:pt>
                <c:pt idx="13078">
                  <c:v>340</c:v>
                </c:pt>
                <c:pt idx="13079">
                  <c:v>340</c:v>
                </c:pt>
                <c:pt idx="13080">
                  <c:v>510</c:v>
                </c:pt>
                <c:pt idx="13081">
                  <c:v>510</c:v>
                </c:pt>
                <c:pt idx="13082">
                  <c:v>510</c:v>
                </c:pt>
                <c:pt idx="13083">
                  <c:v>510</c:v>
                </c:pt>
                <c:pt idx="13084">
                  <c:v>510</c:v>
                </c:pt>
                <c:pt idx="13085">
                  <c:v>340</c:v>
                </c:pt>
                <c:pt idx="13086">
                  <c:v>340</c:v>
                </c:pt>
                <c:pt idx="13087">
                  <c:v>340</c:v>
                </c:pt>
                <c:pt idx="13088">
                  <c:v>510</c:v>
                </c:pt>
                <c:pt idx="13089">
                  <c:v>510</c:v>
                </c:pt>
                <c:pt idx="13090">
                  <c:v>510</c:v>
                </c:pt>
                <c:pt idx="13091">
                  <c:v>510</c:v>
                </c:pt>
                <c:pt idx="13092">
                  <c:v>510</c:v>
                </c:pt>
                <c:pt idx="13093">
                  <c:v>510</c:v>
                </c:pt>
                <c:pt idx="13094">
                  <c:v>510</c:v>
                </c:pt>
                <c:pt idx="13095">
                  <c:v>510</c:v>
                </c:pt>
                <c:pt idx="13096">
                  <c:v>510</c:v>
                </c:pt>
                <c:pt idx="13097">
                  <c:v>510</c:v>
                </c:pt>
                <c:pt idx="13098">
                  <c:v>510</c:v>
                </c:pt>
                <c:pt idx="13099">
                  <c:v>510</c:v>
                </c:pt>
                <c:pt idx="13100">
                  <c:v>340</c:v>
                </c:pt>
                <c:pt idx="13101">
                  <c:v>340</c:v>
                </c:pt>
                <c:pt idx="13102">
                  <c:v>340</c:v>
                </c:pt>
                <c:pt idx="13103">
                  <c:v>340</c:v>
                </c:pt>
                <c:pt idx="13104">
                  <c:v>340</c:v>
                </c:pt>
                <c:pt idx="13105">
                  <c:v>340</c:v>
                </c:pt>
                <c:pt idx="13106">
                  <c:v>510</c:v>
                </c:pt>
                <c:pt idx="13107">
                  <c:v>510</c:v>
                </c:pt>
                <c:pt idx="13108">
                  <c:v>510</c:v>
                </c:pt>
                <c:pt idx="13109">
                  <c:v>510</c:v>
                </c:pt>
                <c:pt idx="13110">
                  <c:v>510</c:v>
                </c:pt>
                <c:pt idx="13111">
                  <c:v>510</c:v>
                </c:pt>
                <c:pt idx="13112">
                  <c:v>510</c:v>
                </c:pt>
                <c:pt idx="13113">
                  <c:v>510</c:v>
                </c:pt>
                <c:pt idx="13114">
                  <c:v>510</c:v>
                </c:pt>
                <c:pt idx="13115">
                  <c:v>254</c:v>
                </c:pt>
                <c:pt idx="13116">
                  <c:v>254</c:v>
                </c:pt>
                <c:pt idx="13117">
                  <c:v>510</c:v>
                </c:pt>
                <c:pt idx="13118">
                  <c:v>510</c:v>
                </c:pt>
                <c:pt idx="13119">
                  <c:v>510</c:v>
                </c:pt>
                <c:pt idx="13120">
                  <c:v>510</c:v>
                </c:pt>
                <c:pt idx="13121">
                  <c:v>510</c:v>
                </c:pt>
                <c:pt idx="13122">
                  <c:v>510</c:v>
                </c:pt>
                <c:pt idx="13123">
                  <c:v>340</c:v>
                </c:pt>
                <c:pt idx="13124">
                  <c:v>550</c:v>
                </c:pt>
                <c:pt idx="13125">
                  <c:v>550</c:v>
                </c:pt>
                <c:pt idx="13126">
                  <c:v>550</c:v>
                </c:pt>
                <c:pt idx="13127">
                  <c:v>510</c:v>
                </c:pt>
                <c:pt idx="13128">
                  <c:v>510</c:v>
                </c:pt>
                <c:pt idx="13129">
                  <c:v>380</c:v>
                </c:pt>
                <c:pt idx="13130">
                  <c:v>380</c:v>
                </c:pt>
                <c:pt idx="13131">
                  <c:v>254</c:v>
                </c:pt>
                <c:pt idx="13132">
                  <c:v>254</c:v>
                </c:pt>
                <c:pt idx="13133">
                  <c:v>143</c:v>
                </c:pt>
                <c:pt idx="13134">
                  <c:v>143</c:v>
                </c:pt>
                <c:pt idx="13135">
                  <c:v>143</c:v>
                </c:pt>
                <c:pt idx="13136">
                  <c:v>143</c:v>
                </c:pt>
                <c:pt idx="13137">
                  <c:v>207</c:v>
                </c:pt>
                <c:pt idx="13138">
                  <c:v>207</c:v>
                </c:pt>
                <c:pt idx="13139">
                  <c:v>207</c:v>
                </c:pt>
                <c:pt idx="13140">
                  <c:v>207</c:v>
                </c:pt>
                <c:pt idx="13141">
                  <c:v>207</c:v>
                </c:pt>
                <c:pt idx="13142">
                  <c:v>207</c:v>
                </c:pt>
                <c:pt idx="13143">
                  <c:v>143</c:v>
                </c:pt>
                <c:pt idx="13144">
                  <c:v>143</c:v>
                </c:pt>
                <c:pt idx="13145">
                  <c:v>207</c:v>
                </c:pt>
                <c:pt idx="13146">
                  <c:v>207</c:v>
                </c:pt>
                <c:pt idx="13147">
                  <c:v>143</c:v>
                </c:pt>
                <c:pt idx="13148">
                  <c:v>143</c:v>
                </c:pt>
                <c:pt idx="13149">
                  <c:v>207</c:v>
                </c:pt>
                <c:pt idx="13150">
                  <c:v>207</c:v>
                </c:pt>
                <c:pt idx="13151">
                  <c:v>207</c:v>
                </c:pt>
                <c:pt idx="13152">
                  <c:v>207</c:v>
                </c:pt>
                <c:pt idx="13153">
                  <c:v>207</c:v>
                </c:pt>
                <c:pt idx="13154">
                  <c:v>207</c:v>
                </c:pt>
                <c:pt idx="13155">
                  <c:v>143</c:v>
                </c:pt>
                <c:pt idx="13156">
                  <c:v>143</c:v>
                </c:pt>
                <c:pt idx="13157">
                  <c:v>207</c:v>
                </c:pt>
                <c:pt idx="13158">
                  <c:v>207</c:v>
                </c:pt>
                <c:pt idx="13159">
                  <c:v>207</c:v>
                </c:pt>
                <c:pt idx="13160">
                  <c:v>207</c:v>
                </c:pt>
                <c:pt idx="13161">
                  <c:v>143</c:v>
                </c:pt>
                <c:pt idx="13162">
                  <c:v>143</c:v>
                </c:pt>
                <c:pt idx="13163">
                  <c:v>207</c:v>
                </c:pt>
                <c:pt idx="13164">
                  <c:v>207</c:v>
                </c:pt>
                <c:pt idx="13165">
                  <c:v>143</c:v>
                </c:pt>
                <c:pt idx="13166">
                  <c:v>143</c:v>
                </c:pt>
                <c:pt idx="13167">
                  <c:v>143</c:v>
                </c:pt>
                <c:pt idx="13168">
                  <c:v>143</c:v>
                </c:pt>
                <c:pt idx="13169">
                  <c:v>207</c:v>
                </c:pt>
                <c:pt idx="13170">
                  <c:v>207</c:v>
                </c:pt>
                <c:pt idx="13171">
                  <c:v>207</c:v>
                </c:pt>
                <c:pt idx="13172">
                  <c:v>207</c:v>
                </c:pt>
                <c:pt idx="13173">
                  <c:v>207</c:v>
                </c:pt>
                <c:pt idx="13174">
                  <c:v>207</c:v>
                </c:pt>
                <c:pt idx="13175">
                  <c:v>207</c:v>
                </c:pt>
                <c:pt idx="13176">
                  <c:v>207</c:v>
                </c:pt>
                <c:pt idx="13177">
                  <c:v>143</c:v>
                </c:pt>
                <c:pt idx="13178">
                  <c:v>143</c:v>
                </c:pt>
                <c:pt idx="13179">
                  <c:v>143</c:v>
                </c:pt>
                <c:pt idx="13180">
                  <c:v>143</c:v>
                </c:pt>
                <c:pt idx="13181">
                  <c:v>207</c:v>
                </c:pt>
                <c:pt idx="13182">
                  <c:v>207</c:v>
                </c:pt>
                <c:pt idx="13183">
                  <c:v>143</c:v>
                </c:pt>
                <c:pt idx="13184">
                  <c:v>143</c:v>
                </c:pt>
                <c:pt idx="13185">
                  <c:v>143</c:v>
                </c:pt>
                <c:pt idx="13186">
                  <c:v>143</c:v>
                </c:pt>
                <c:pt idx="13187">
                  <c:v>207</c:v>
                </c:pt>
                <c:pt idx="13188">
                  <c:v>207</c:v>
                </c:pt>
                <c:pt idx="13189">
                  <c:v>143</c:v>
                </c:pt>
                <c:pt idx="13190">
                  <c:v>143</c:v>
                </c:pt>
                <c:pt idx="13191">
                  <c:v>207</c:v>
                </c:pt>
                <c:pt idx="13192">
                  <c:v>207</c:v>
                </c:pt>
                <c:pt idx="13193">
                  <c:v>207</c:v>
                </c:pt>
                <c:pt idx="13194">
                  <c:v>207</c:v>
                </c:pt>
                <c:pt idx="13195">
                  <c:v>143</c:v>
                </c:pt>
                <c:pt idx="13196">
                  <c:v>143</c:v>
                </c:pt>
                <c:pt idx="13197">
                  <c:v>207</c:v>
                </c:pt>
                <c:pt idx="13198">
                  <c:v>207</c:v>
                </c:pt>
                <c:pt idx="13199">
                  <c:v>143</c:v>
                </c:pt>
                <c:pt idx="13200">
                  <c:v>143</c:v>
                </c:pt>
                <c:pt idx="13201">
                  <c:v>207</c:v>
                </c:pt>
                <c:pt idx="13202">
                  <c:v>207</c:v>
                </c:pt>
                <c:pt idx="13203">
                  <c:v>207</c:v>
                </c:pt>
                <c:pt idx="13204">
                  <c:v>207</c:v>
                </c:pt>
                <c:pt idx="13205">
                  <c:v>143</c:v>
                </c:pt>
                <c:pt idx="13206">
                  <c:v>143</c:v>
                </c:pt>
                <c:pt idx="13207">
                  <c:v>550</c:v>
                </c:pt>
                <c:pt idx="13208">
                  <c:v>550</c:v>
                </c:pt>
                <c:pt idx="13209">
                  <c:v>552</c:v>
                </c:pt>
                <c:pt idx="13210">
                  <c:v>552</c:v>
                </c:pt>
                <c:pt idx="13211">
                  <c:v>552</c:v>
                </c:pt>
                <c:pt idx="13212">
                  <c:v>552</c:v>
                </c:pt>
                <c:pt idx="13213">
                  <c:v>470</c:v>
                </c:pt>
                <c:pt idx="13214">
                  <c:v>470</c:v>
                </c:pt>
                <c:pt idx="13215">
                  <c:v>470</c:v>
                </c:pt>
                <c:pt idx="13216">
                  <c:v>470</c:v>
                </c:pt>
                <c:pt idx="13217">
                  <c:v>470</c:v>
                </c:pt>
                <c:pt idx="13218">
                  <c:v>470</c:v>
                </c:pt>
                <c:pt idx="13219">
                  <c:v>470</c:v>
                </c:pt>
                <c:pt idx="13220">
                  <c:v>470</c:v>
                </c:pt>
                <c:pt idx="13221">
                  <c:v>154</c:v>
                </c:pt>
                <c:pt idx="13222">
                  <c:v>227</c:v>
                </c:pt>
                <c:pt idx="13223">
                  <c:v>227</c:v>
                </c:pt>
                <c:pt idx="13224">
                  <c:v>194</c:v>
                </c:pt>
                <c:pt idx="13225">
                  <c:v>194</c:v>
                </c:pt>
                <c:pt idx="13226">
                  <c:v>194</c:v>
                </c:pt>
                <c:pt idx="13227">
                  <c:v>194</c:v>
                </c:pt>
                <c:pt idx="13228">
                  <c:v>194</c:v>
                </c:pt>
                <c:pt idx="13229">
                  <c:v>194</c:v>
                </c:pt>
                <c:pt idx="13230">
                  <c:v>194</c:v>
                </c:pt>
                <c:pt idx="13231">
                  <c:v>194</c:v>
                </c:pt>
                <c:pt idx="13232">
                  <c:v>194</c:v>
                </c:pt>
                <c:pt idx="13233">
                  <c:v>194</c:v>
                </c:pt>
                <c:pt idx="13234">
                  <c:v>176</c:v>
                </c:pt>
                <c:pt idx="13235">
                  <c:v>176</c:v>
                </c:pt>
                <c:pt idx="13236">
                  <c:v>176</c:v>
                </c:pt>
                <c:pt idx="13237">
                  <c:v>176</c:v>
                </c:pt>
                <c:pt idx="13238">
                  <c:v>176</c:v>
                </c:pt>
                <c:pt idx="13239">
                  <c:v>176</c:v>
                </c:pt>
                <c:pt idx="13240">
                  <c:v>176</c:v>
                </c:pt>
                <c:pt idx="13241">
                  <c:v>176</c:v>
                </c:pt>
                <c:pt idx="13242">
                  <c:v>176</c:v>
                </c:pt>
                <c:pt idx="13243">
                  <c:v>176</c:v>
                </c:pt>
                <c:pt idx="13244">
                  <c:v>176</c:v>
                </c:pt>
                <c:pt idx="13245">
                  <c:v>176</c:v>
                </c:pt>
                <c:pt idx="13246">
                  <c:v>176</c:v>
                </c:pt>
                <c:pt idx="13247">
                  <c:v>176</c:v>
                </c:pt>
                <c:pt idx="13248">
                  <c:v>176</c:v>
                </c:pt>
                <c:pt idx="13249">
                  <c:v>176</c:v>
                </c:pt>
                <c:pt idx="13250">
                  <c:v>176</c:v>
                </c:pt>
                <c:pt idx="13251">
                  <c:v>176</c:v>
                </c:pt>
                <c:pt idx="13252">
                  <c:v>176</c:v>
                </c:pt>
                <c:pt idx="13253">
                  <c:v>176</c:v>
                </c:pt>
                <c:pt idx="13254">
                  <c:v>176</c:v>
                </c:pt>
                <c:pt idx="13255">
                  <c:v>176</c:v>
                </c:pt>
                <c:pt idx="13256">
                  <c:v>176</c:v>
                </c:pt>
                <c:pt idx="13257">
                  <c:v>176</c:v>
                </c:pt>
                <c:pt idx="13258">
                  <c:v>241</c:v>
                </c:pt>
                <c:pt idx="13259">
                  <c:v>241</c:v>
                </c:pt>
                <c:pt idx="13260">
                  <c:v>255</c:v>
                </c:pt>
                <c:pt idx="13261">
                  <c:v>255</c:v>
                </c:pt>
                <c:pt idx="13262">
                  <c:v>306</c:v>
                </c:pt>
                <c:pt idx="13263">
                  <c:v>306</c:v>
                </c:pt>
                <c:pt idx="13264">
                  <c:v>306</c:v>
                </c:pt>
                <c:pt idx="13265">
                  <c:v>306</c:v>
                </c:pt>
                <c:pt idx="13266">
                  <c:v>306</c:v>
                </c:pt>
                <c:pt idx="13267">
                  <c:v>306</c:v>
                </c:pt>
                <c:pt idx="13268">
                  <c:v>306</c:v>
                </c:pt>
                <c:pt idx="13269">
                  <c:v>306</c:v>
                </c:pt>
                <c:pt idx="13270">
                  <c:v>306</c:v>
                </c:pt>
                <c:pt idx="13271">
                  <c:v>306</c:v>
                </c:pt>
                <c:pt idx="13272">
                  <c:v>306</c:v>
                </c:pt>
                <c:pt idx="13273">
                  <c:v>306</c:v>
                </c:pt>
                <c:pt idx="13274">
                  <c:v>467</c:v>
                </c:pt>
                <c:pt idx="13275">
                  <c:v>467</c:v>
                </c:pt>
                <c:pt idx="13276">
                  <c:v>467</c:v>
                </c:pt>
                <c:pt idx="13277">
                  <c:v>467</c:v>
                </c:pt>
                <c:pt idx="13278">
                  <c:v>467</c:v>
                </c:pt>
                <c:pt idx="13279">
                  <c:v>467</c:v>
                </c:pt>
                <c:pt idx="13280">
                  <c:v>467</c:v>
                </c:pt>
                <c:pt idx="13281">
                  <c:v>467</c:v>
                </c:pt>
                <c:pt idx="13282">
                  <c:v>467</c:v>
                </c:pt>
                <c:pt idx="13283">
                  <c:v>273</c:v>
                </c:pt>
                <c:pt idx="13284">
                  <c:v>273</c:v>
                </c:pt>
                <c:pt idx="13285">
                  <c:v>273</c:v>
                </c:pt>
                <c:pt idx="13286">
                  <c:v>273</c:v>
                </c:pt>
                <c:pt idx="13287">
                  <c:v>273</c:v>
                </c:pt>
                <c:pt idx="13288">
                  <c:v>273</c:v>
                </c:pt>
                <c:pt idx="13289">
                  <c:v>273</c:v>
                </c:pt>
                <c:pt idx="13290">
                  <c:v>273</c:v>
                </c:pt>
                <c:pt idx="13291">
                  <c:v>279</c:v>
                </c:pt>
                <c:pt idx="13292">
                  <c:v>279</c:v>
                </c:pt>
                <c:pt idx="13293">
                  <c:v>279</c:v>
                </c:pt>
                <c:pt idx="13294">
                  <c:v>279</c:v>
                </c:pt>
                <c:pt idx="13295">
                  <c:v>279</c:v>
                </c:pt>
                <c:pt idx="13296">
                  <c:v>279</c:v>
                </c:pt>
                <c:pt idx="13297">
                  <c:v>279</c:v>
                </c:pt>
                <c:pt idx="13298">
                  <c:v>279</c:v>
                </c:pt>
                <c:pt idx="13299">
                  <c:v>279</c:v>
                </c:pt>
                <c:pt idx="13300">
                  <c:v>279</c:v>
                </c:pt>
                <c:pt idx="13301">
                  <c:v>279</c:v>
                </c:pt>
                <c:pt idx="13302">
                  <c:v>279</c:v>
                </c:pt>
                <c:pt idx="13303">
                  <c:v>279</c:v>
                </c:pt>
                <c:pt idx="13304">
                  <c:v>279</c:v>
                </c:pt>
                <c:pt idx="13305">
                  <c:v>279</c:v>
                </c:pt>
                <c:pt idx="13306">
                  <c:v>279</c:v>
                </c:pt>
                <c:pt idx="13307">
                  <c:v>279</c:v>
                </c:pt>
                <c:pt idx="13308">
                  <c:v>279</c:v>
                </c:pt>
                <c:pt idx="13309">
                  <c:v>279</c:v>
                </c:pt>
                <c:pt idx="13310">
                  <c:v>279</c:v>
                </c:pt>
                <c:pt idx="13311">
                  <c:v>279</c:v>
                </c:pt>
                <c:pt idx="13312">
                  <c:v>279</c:v>
                </c:pt>
                <c:pt idx="13313">
                  <c:v>279</c:v>
                </c:pt>
                <c:pt idx="13314">
                  <c:v>279</c:v>
                </c:pt>
                <c:pt idx="13315">
                  <c:v>279</c:v>
                </c:pt>
                <c:pt idx="13316">
                  <c:v>279</c:v>
                </c:pt>
                <c:pt idx="13317">
                  <c:v>279</c:v>
                </c:pt>
                <c:pt idx="13318">
                  <c:v>279</c:v>
                </c:pt>
                <c:pt idx="13319">
                  <c:v>279</c:v>
                </c:pt>
                <c:pt idx="13320">
                  <c:v>279</c:v>
                </c:pt>
                <c:pt idx="13321">
                  <c:v>279</c:v>
                </c:pt>
                <c:pt idx="13322">
                  <c:v>279</c:v>
                </c:pt>
                <c:pt idx="13323">
                  <c:v>279</c:v>
                </c:pt>
                <c:pt idx="13324">
                  <c:v>279</c:v>
                </c:pt>
                <c:pt idx="13325">
                  <c:v>279</c:v>
                </c:pt>
                <c:pt idx="13326">
                  <c:v>279</c:v>
                </c:pt>
                <c:pt idx="13327">
                  <c:v>279</c:v>
                </c:pt>
                <c:pt idx="13328">
                  <c:v>279</c:v>
                </c:pt>
                <c:pt idx="13329">
                  <c:v>279</c:v>
                </c:pt>
                <c:pt idx="13330">
                  <c:v>279</c:v>
                </c:pt>
                <c:pt idx="13331">
                  <c:v>165</c:v>
                </c:pt>
                <c:pt idx="13332">
                  <c:v>165</c:v>
                </c:pt>
                <c:pt idx="13333">
                  <c:v>170</c:v>
                </c:pt>
                <c:pt idx="13334">
                  <c:v>170</c:v>
                </c:pt>
                <c:pt idx="13335">
                  <c:v>259</c:v>
                </c:pt>
                <c:pt idx="13336">
                  <c:v>259</c:v>
                </c:pt>
                <c:pt idx="13337">
                  <c:v>259</c:v>
                </c:pt>
                <c:pt idx="13338">
                  <c:v>259</c:v>
                </c:pt>
                <c:pt idx="13339">
                  <c:v>259</c:v>
                </c:pt>
                <c:pt idx="13340">
                  <c:v>259</c:v>
                </c:pt>
                <c:pt idx="13341">
                  <c:v>259</c:v>
                </c:pt>
                <c:pt idx="13342">
                  <c:v>182</c:v>
                </c:pt>
                <c:pt idx="13343">
                  <c:v>259</c:v>
                </c:pt>
                <c:pt idx="13344">
                  <c:v>259</c:v>
                </c:pt>
                <c:pt idx="13345">
                  <c:v>259</c:v>
                </c:pt>
                <c:pt idx="13346">
                  <c:v>259</c:v>
                </c:pt>
                <c:pt idx="13347">
                  <c:v>259</c:v>
                </c:pt>
                <c:pt idx="13348">
                  <c:v>259</c:v>
                </c:pt>
                <c:pt idx="13349">
                  <c:v>259</c:v>
                </c:pt>
                <c:pt idx="13350">
                  <c:v>259</c:v>
                </c:pt>
                <c:pt idx="13351">
                  <c:v>182</c:v>
                </c:pt>
                <c:pt idx="13352">
                  <c:v>259</c:v>
                </c:pt>
                <c:pt idx="13353">
                  <c:v>205</c:v>
                </c:pt>
                <c:pt idx="13354">
                  <c:v>205</c:v>
                </c:pt>
                <c:pt idx="13355">
                  <c:v>185</c:v>
                </c:pt>
                <c:pt idx="13356">
                  <c:v>185</c:v>
                </c:pt>
                <c:pt idx="13357">
                  <c:v>195</c:v>
                </c:pt>
                <c:pt idx="13358">
                  <c:v>195</c:v>
                </c:pt>
                <c:pt idx="13359">
                  <c:v>196</c:v>
                </c:pt>
                <c:pt idx="13360">
                  <c:v>196</c:v>
                </c:pt>
                <c:pt idx="13361">
                  <c:v>126</c:v>
                </c:pt>
                <c:pt idx="13362">
                  <c:v>126</c:v>
                </c:pt>
                <c:pt idx="13363">
                  <c:v>126</c:v>
                </c:pt>
                <c:pt idx="13364">
                  <c:v>126</c:v>
                </c:pt>
                <c:pt idx="13365">
                  <c:v>126</c:v>
                </c:pt>
                <c:pt idx="13366">
                  <c:v>126</c:v>
                </c:pt>
                <c:pt idx="13367">
                  <c:v>127</c:v>
                </c:pt>
                <c:pt idx="13368">
                  <c:v>127</c:v>
                </c:pt>
                <c:pt idx="13369">
                  <c:v>127</c:v>
                </c:pt>
                <c:pt idx="13370">
                  <c:v>127</c:v>
                </c:pt>
                <c:pt idx="13371">
                  <c:v>127</c:v>
                </c:pt>
                <c:pt idx="13372">
                  <c:v>127</c:v>
                </c:pt>
                <c:pt idx="13373">
                  <c:v>127</c:v>
                </c:pt>
                <c:pt idx="13374">
                  <c:v>127</c:v>
                </c:pt>
                <c:pt idx="13375">
                  <c:v>127</c:v>
                </c:pt>
                <c:pt idx="13376">
                  <c:v>650</c:v>
                </c:pt>
                <c:pt idx="13377">
                  <c:v>650</c:v>
                </c:pt>
                <c:pt idx="13378">
                  <c:v>250</c:v>
                </c:pt>
                <c:pt idx="13379">
                  <c:v>250</c:v>
                </c:pt>
                <c:pt idx="13380">
                  <c:v>250</c:v>
                </c:pt>
                <c:pt idx="13381">
                  <c:v>250</c:v>
                </c:pt>
                <c:pt idx="13382">
                  <c:v>250</c:v>
                </c:pt>
                <c:pt idx="13383">
                  <c:v>250</c:v>
                </c:pt>
                <c:pt idx="13384">
                  <c:v>250</c:v>
                </c:pt>
                <c:pt idx="13385">
                  <c:v>250</c:v>
                </c:pt>
                <c:pt idx="13386">
                  <c:v>250</c:v>
                </c:pt>
                <c:pt idx="13387">
                  <c:v>250</c:v>
                </c:pt>
                <c:pt idx="13388">
                  <c:v>250</c:v>
                </c:pt>
                <c:pt idx="13389">
                  <c:v>280</c:v>
                </c:pt>
                <c:pt idx="13390">
                  <c:v>280</c:v>
                </c:pt>
                <c:pt idx="13391">
                  <c:v>280</c:v>
                </c:pt>
                <c:pt idx="13392">
                  <c:v>280</c:v>
                </c:pt>
                <c:pt idx="13393">
                  <c:v>280</c:v>
                </c:pt>
                <c:pt idx="13394">
                  <c:v>280</c:v>
                </c:pt>
                <c:pt idx="13395">
                  <c:v>280</c:v>
                </c:pt>
                <c:pt idx="13396">
                  <c:v>280</c:v>
                </c:pt>
                <c:pt idx="13397">
                  <c:v>280</c:v>
                </c:pt>
                <c:pt idx="13398">
                  <c:v>280</c:v>
                </c:pt>
                <c:pt idx="13399">
                  <c:v>280</c:v>
                </c:pt>
                <c:pt idx="13400">
                  <c:v>280</c:v>
                </c:pt>
                <c:pt idx="13401">
                  <c:v>138</c:v>
                </c:pt>
                <c:pt idx="13402">
                  <c:v>138</c:v>
                </c:pt>
                <c:pt idx="13403">
                  <c:v>138</c:v>
                </c:pt>
                <c:pt idx="13404">
                  <c:v>138</c:v>
                </c:pt>
                <c:pt idx="13405">
                  <c:v>138</c:v>
                </c:pt>
                <c:pt idx="13406">
                  <c:v>138</c:v>
                </c:pt>
                <c:pt idx="13407">
                  <c:v>138</c:v>
                </c:pt>
                <c:pt idx="13408">
                  <c:v>138</c:v>
                </c:pt>
                <c:pt idx="13409">
                  <c:v>138</c:v>
                </c:pt>
                <c:pt idx="13410">
                  <c:v>138</c:v>
                </c:pt>
                <c:pt idx="13411">
                  <c:v>138</c:v>
                </c:pt>
                <c:pt idx="13412">
                  <c:v>138</c:v>
                </c:pt>
                <c:pt idx="13413">
                  <c:v>138</c:v>
                </c:pt>
                <c:pt idx="13414">
                  <c:v>138</c:v>
                </c:pt>
                <c:pt idx="13415">
                  <c:v>138</c:v>
                </c:pt>
                <c:pt idx="13416">
                  <c:v>138</c:v>
                </c:pt>
                <c:pt idx="13417">
                  <c:v>138</c:v>
                </c:pt>
                <c:pt idx="13418">
                  <c:v>138</c:v>
                </c:pt>
                <c:pt idx="13419">
                  <c:v>138</c:v>
                </c:pt>
                <c:pt idx="13420">
                  <c:v>138</c:v>
                </c:pt>
                <c:pt idx="13421">
                  <c:v>138</c:v>
                </c:pt>
                <c:pt idx="13422">
                  <c:v>138</c:v>
                </c:pt>
                <c:pt idx="13423">
                  <c:v>205</c:v>
                </c:pt>
                <c:pt idx="13424">
                  <c:v>205</c:v>
                </c:pt>
                <c:pt idx="13425">
                  <c:v>240</c:v>
                </c:pt>
                <c:pt idx="13426">
                  <c:v>240</c:v>
                </c:pt>
                <c:pt idx="13427">
                  <c:v>240</c:v>
                </c:pt>
                <c:pt idx="13428">
                  <c:v>240</c:v>
                </c:pt>
                <c:pt idx="13429">
                  <c:v>240</c:v>
                </c:pt>
                <c:pt idx="13430">
                  <c:v>240</c:v>
                </c:pt>
                <c:pt idx="13431">
                  <c:v>300</c:v>
                </c:pt>
                <c:pt idx="13432">
                  <c:v>300</c:v>
                </c:pt>
                <c:pt idx="13433">
                  <c:v>300</c:v>
                </c:pt>
                <c:pt idx="13434">
                  <c:v>300</c:v>
                </c:pt>
                <c:pt idx="13435">
                  <c:v>300</c:v>
                </c:pt>
                <c:pt idx="13436">
                  <c:v>300</c:v>
                </c:pt>
                <c:pt idx="13437">
                  <c:v>300</c:v>
                </c:pt>
                <c:pt idx="13438">
                  <c:v>300</c:v>
                </c:pt>
                <c:pt idx="13439">
                  <c:v>300</c:v>
                </c:pt>
                <c:pt idx="13440">
                  <c:v>300</c:v>
                </c:pt>
                <c:pt idx="13441">
                  <c:v>300</c:v>
                </c:pt>
                <c:pt idx="13442">
                  <c:v>300</c:v>
                </c:pt>
                <c:pt idx="13443">
                  <c:v>300</c:v>
                </c:pt>
                <c:pt idx="13444">
                  <c:v>300</c:v>
                </c:pt>
                <c:pt idx="13445">
                  <c:v>300</c:v>
                </c:pt>
                <c:pt idx="13446">
                  <c:v>300</c:v>
                </c:pt>
                <c:pt idx="13447">
                  <c:v>300</c:v>
                </c:pt>
                <c:pt idx="13448">
                  <c:v>300</c:v>
                </c:pt>
                <c:pt idx="13449">
                  <c:v>300</c:v>
                </c:pt>
                <c:pt idx="13450">
                  <c:v>300</c:v>
                </c:pt>
                <c:pt idx="13451">
                  <c:v>300</c:v>
                </c:pt>
                <c:pt idx="13452">
                  <c:v>300</c:v>
                </c:pt>
                <c:pt idx="13453">
                  <c:v>300</c:v>
                </c:pt>
                <c:pt idx="13454">
                  <c:v>300</c:v>
                </c:pt>
                <c:pt idx="13455">
                  <c:v>310</c:v>
                </c:pt>
                <c:pt idx="13456">
                  <c:v>310</c:v>
                </c:pt>
                <c:pt idx="13457">
                  <c:v>310</c:v>
                </c:pt>
                <c:pt idx="13458">
                  <c:v>310</c:v>
                </c:pt>
                <c:pt idx="13459">
                  <c:v>310</c:v>
                </c:pt>
                <c:pt idx="13460">
                  <c:v>310</c:v>
                </c:pt>
                <c:pt idx="13461">
                  <c:v>310</c:v>
                </c:pt>
                <c:pt idx="13462">
                  <c:v>310</c:v>
                </c:pt>
                <c:pt idx="13463">
                  <c:v>310</c:v>
                </c:pt>
                <c:pt idx="13464">
                  <c:v>310</c:v>
                </c:pt>
                <c:pt idx="13465">
                  <c:v>310</c:v>
                </c:pt>
                <c:pt idx="13466">
                  <c:v>310</c:v>
                </c:pt>
                <c:pt idx="13467">
                  <c:v>377</c:v>
                </c:pt>
                <c:pt idx="13468">
                  <c:v>377</c:v>
                </c:pt>
                <c:pt idx="13469">
                  <c:v>377</c:v>
                </c:pt>
                <c:pt idx="13470">
                  <c:v>310</c:v>
                </c:pt>
                <c:pt idx="13471">
                  <c:v>310</c:v>
                </c:pt>
                <c:pt idx="13472">
                  <c:v>377</c:v>
                </c:pt>
                <c:pt idx="13473">
                  <c:v>377</c:v>
                </c:pt>
                <c:pt idx="13474">
                  <c:v>377</c:v>
                </c:pt>
                <c:pt idx="13475">
                  <c:v>310</c:v>
                </c:pt>
                <c:pt idx="13476">
                  <c:v>310</c:v>
                </c:pt>
                <c:pt idx="13477">
                  <c:v>310</c:v>
                </c:pt>
                <c:pt idx="13478">
                  <c:v>310</c:v>
                </c:pt>
                <c:pt idx="13479">
                  <c:v>310</c:v>
                </c:pt>
                <c:pt idx="13480">
                  <c:v>310</c:v>
                </c:pt>
                <c:pt idx="13481">
                  <c:v>260</c:v>
                </c:pt>
                <c:pt idx="13482">
                  <c:v>260</c:v>
                </c:pt>
                <c:pt idx="13483">
                  <c:v>260</c:v>
                </c:pt>
                <c:pt idx="13484">
                  <c:v>260</c:v>
                </c:pt>
                <c:pt idx="13485">
                  <c:v>260</c:v>
                </c:pt>
                <c:pt idx="13486">
                  <c:v>260</c:v>
                </c:pt>
                <c:pt idx="13487">
                  <c:v>260</c:v>
                </c:pt>
                <c:pt idx="13488">
                  <c:v>260</c:v>
                </c:pt>
                <c:pt idx="13489">
                  <c:v>260</c:v>
                </c:pt>
                <c:pt idx="13490">
                  <c:v>170</c:v>
                </c:pt>
                <c:pt idx="13491">
                  <c:v>170</c:v>
                </c:pt>
                <c:pt idx="13492">
                  <c:v>170</c:v>
                </c:pt>
                <c:pt idx="13493">
                  <c:v>170</c:v>
                </c:pt>
                <c:pt idx="13494">
                  <c:v>170</c:v>
                </c:pt>
                <c:pt idx="13495">
                  <c:v>170</c:v>
                </c:pt>
                <c:pt idx="13496">
                  <c:v>170</c:v>
                </c:pt>
                <c:pt idx="13497">
                  <c:v>170</c:v>
                </c:pt>
                <c:pt idx="13498">
                  <c:v>170</c:v>
                </c:pt>
                <c:pt idx="13499">
                  <c:v>170</c:v>
                </c:pt>
                <c:pt idx="13500">
                  <c:v>170</c:v>
                </c:pt>
                <c:pt idx="13501">
                  <c:v>170</c:v>
                </c:pt>
                <c:pt idx="13502">
                  <c:v>170</c:v>
                </c:pt>
                <c:pt idx="13503">
                  <c:v>170</c:v>
                </c:pt>
                <c:pt idx="13504">
                  <c:v>170</c:v>
                </c:pt>
                <c:pt idx="13505">
                  <c:v>170</c:v>
                </c:pt>
                <c:pt idx="13506">
                  <c:v>170</c:v>
                </c:pt>
                <c:pt idx="13507">
                  <c:v>170</c:v>
                </c:pt>
                <c:pt idx="13508">
                  <c:v>170</c:v>
                </c:pt>
                <c:pt idx="13509">
                  <c:v>170</c:v>
                </c:pt>
                <c:pt idx="13510">
                  <c:v>170</c:v>
                </c:pt>
                <c:pt idx="13511">
                  <c:v>170</c:v>
                </c:pt>
                <c:pt idx="13512">
                  <c:v>170</c:v>
                </c:pt>
                <c:pt idx="13513">
                  <c:v>170</c:v>
                </c:pt>
                <c:pt idx="13514">
                  <c:v>162</c:v>
                </c:pt>
                <c:pt idx="13515">
                  <c:v>182</c:v>
                </c:pt>
                <c:pt idx="13516">
                  <c:v>162</c:v>
                </c:pt>
                <c:pt idx="13517">
                  <c:v>182</c:v>
                </c:pt>
                <c:pt idx="13518">
                  <c:v>162</c:v>
                </c:pt>
                <c:pt idx="13519">
                  <c:v>162</c:v>
                </c:pt>
                <c:pt idx="13520">
                  <c:v>182</c:v>
                </c:pt>
                <c:pt idx="13521">
                  <c:v>162</c:v>
                </c:pt>
                <c:pt idx="13522">
                  <c:v>182</c:v>
                </c:pt>
                <c:pt idx="13523">
                  <c:v>162</c:v>
                </c:pt>
                <c:pt idx="13524">
                  <c:v>192</c:v>
                </c:pt>
                <c:pt idx="13525">
                  <c:v>175</c:v>
                </c:pt>
                <c:pt idx="13526">
                  <c:v>192</c:v>
                </c:pt>
                <c:pt idx="13527">
                  <c:v>175</c:v>
                </c:pt>
                <c:pt idx="13528">
                  <c:v>175</c:v>
                </c:pt>
                <c:pt idx="13529">
                  <c:v>197</c:v>
                </c:pt>
                <c:pt idx="13530">
                  <c:v>251</c:v>
                </c:pt>
                <c:pt idx="13531">
                  <c:v>251</c:v>
                </c:pt>
                <c:pt idx="13532">
                  <c:v>197</c:v>
                </c:pt>
                <c:pt idx="13533">
                  <c:v>197</c:v>
                </c:pt>
                <c:pt idx="13534">
                  <c:v>197</c:v>
                </c:pt>
                <c:pt idx="13535">
                  <c:v>251</c:v>
                </c:pt>
                <c:pt idx="13536">
                  <c:v>251</c:v>
                </c:pt>
                <c:pt idx="13537">
                  <c:v>251</c:v>
                </c:pt>
                <c:pt idx="13538">
                  <c:v>251</c:v>
                </c:pt>
                <c:pt idx="13539">
                  <c:v>283</c:v>
                </c:pt>
                <c:pt idx="13540">
                  <c:v>283</c:v>
                </c:pt>
                <c:pt idx="13541">
                  <c:v>283</c:v>
                </c:pt>
                <c:pt idx="13542">
                  <c:v>283</c:v>
                </c:pt>
                <c:pt idx="13543">
                  <c:v>283</c:v>
                </c:pt>
                <c:pt idx="13544">
                  <c:v>283</c:v>
                </c:pt>
                <c:pt idx="13545">
                  <c:v>283</c:v>
                </c:pt>
                <c:pt idx="13546">
                  <c:v>283</c:v>
                </c:pt>
                <c:pt idx="13547">
                  <c:v>283</c:v>
                </c:pt>
                <c:pt idx="13548">
                  <c:v>283</c:v>
                </c:pt>
                <c:pt idx="13549">
                  <c:v>283</c:v>
                </c:pt>
                <c:pt idx="13550">
                  <c:v>283</c:v>
                </c:pt>
                <c:pt idx="13551">
                  <c:v>283</c:v>
                </c:pt>
                <c:pt idx="13552">
                  <c:v>283</c:v>
                </c:pt>
                <c:pt idx="13553">
                  <c:v>420</c:v>
                </c:pt>
                <c:pt idx="13554">
                  <c:v>420</c:v>
                </c:pt>
                <c:pt idx="13555">
                  <c:v>420</c:v>
                </c:pt>
                <c:pt idx="13556">
                  <c:v>420</c:v>
                </c:pt>
                <c:pt idx="13557">
                  <c:v>420</c:v>
                </c:pt>
                <c:pt idx="13558">
                  <c:v>420</c:v>
                </c:pt>
                <c:pt idx="13559">
                  <c:v>420</c:v>
                </c:pt>
                <c:pt idx="13560">
                  <c:v>420</c:v>
                </c:pt>
                <c:pt idx="13561">
                  <c:v>420</c:v>
                </c:pt>
                <c:pt idx="13562">
                  <c:v>450</c:v>
                </c:pt>
                <c:pt idx="13563">
                  <c:v>450</c:v>
                </c:pt>
                <c:pt idx="13564">
                  <c:v>450</c:v>
                </c:pt>
                <c:pt idx="13565">
                  <c:v>450</c:v>
                </c:pt>
                <c:pt idx="13566">
                  <c:v>450</c:v>
                </c:pt>
                <c:pt idx="13567">
                  <c:v>450</c:v>
                </c:pt>
                <c:pt idx="13568">
                  <c:v>450</c:v>
                </c:pt>
                <c:pt idx="13569">
                  <c:v>450</c:v>
                </c:pt>
                <c:pt idx="13570">
                  <c:v>450</c:v>
                </c:pt>
                <c:pt idx="13571">
                  <c:v>450</c:v>
                </c:pt>
                <c:pt idx="13572">
                  <c:v>450</c:v>
                </c:pt>
                <c:pt idx="13573">
                  <c:v>450</c:v>
                </c:pt>
                <c:pt idx="13574">
                  <c:v>450</c:v>
                </c:pt>
                <c:pt idx="13575">
                  <c:v>450</c:v>
                </c:pt>
                <c:pt idx="13576">
                  <c:v>450</c:v>
                </c:pt>
                <c:pt idx="13577">
                  <c:v>450</c:v>
                </c:pt>
                <c:pt idx="13578">
                  <c:v>450</c:v>
                </c:pt>
                <c:pt idx="13579">
                  <c:v>450</c:v>
                </c:pt>
                <c:pt idx="13580">
                  <c:v>450</c:v>
                </c:pt>
                <c:pt idx="13581">
                  <c:v>450</c:v>
                </c:pt>
                <c:pt idx="13582">
                  <c:v>450</c:v>
                </c:pt>
                <c:pt idx="13583">
                  <c:v>560</c:v>
                </c:pt>
                <c:pt idx="13584">
                  <c:v>560</c:v>
                </c:pt>
                <c:pt idx="13585">
                  <c:v>560</c:v>
                </c:pt>
                <c:pt idx="13586">
                  <c:v>560</c:v>
                </c:pt>
                <c:pt idx="13587">
                  <c:v>560</c:v>
                </c:pt>
                <c:pt idx="13588">
                  <c:v>560</c:v>
                </c:pt>
                <c:pt idx="13589">
                  <c:v>560</c:v>
                </c:pt>
                <c:pt idx="13590">
                  <c:v>560</c:v>
                </c:pt>
                <c:pt idx="13591">
                  <c:v>560</c:v>
                </c:pt>
                <c:pt idx="13592">
                  <c:v>160</c:v>
                </c:pt>
                <c:pt idx="13593">
                  <c:v>160</c:v>
                </c:pt>
                <c:pt idx="13594">
                  <c:v>160</c:v>
                </c:pt>
                <c:pt idx="13595">
                  <c:v>160</c:v>
                </c:pt>
                <c:pt idx="13596">
                  <c:v>160</c:v>
                </c:pt>
                <c:pt idx="13597">
                  <c:v>160</c:v>
                </c:pt>
                <c:pt idx="13598">
                  <c:v>160</c:v>
                </c:pt>
                <c:pt idx="13599">
                  <c:v>160</c:v>
                </c:pt>
                <c:pt idx="13600">
                  <c:v>160</c:v>
                </c:pt>
                <c:pt idx="13601">
                  <c:v>160</c:v>
                </c:pt>
                <c:pt idx="13602">
                  <c:v>160</c:v>
                </c:pt>
                <c:pt idx="13603">
                  <c:v>160</c:v>
                </c:pt>
                <c:pt idx="13604">
                  <c:v>200</c:v>
                </c:pt>
                <c:pt idx="13605">
                  <c:v>200</c:v>
                </c:pt>
                <c:pt idx="13606">
                  <c:v>200</c:v>
                </c:pt>
                <c:pt idx="13607">
                  <c:v>200</c:v>
                </c:pt>
                <c:pt idx="13608">
                  <c:v>160</c:v>
                </c:pt>
                <c:pt idx="13609">
                  <c:v>160</c:v>
                </c:pt>
                <c:pt idx="13610">
                  <c:v>160</c:v>
                </c:pt>
                <c:pt idx="13611">
                  <c:v>160</c:v>
                </c:pt>
                <c:pt idx="13612">
                  <c:v>160</c:v>
                </c:pt>
                <c:pt idx="13613">
                  <c:v>160</c:v>
                </c:pt>
                <c:pt idx="13614">
                  <c:v>160</c:v>
                </c:pt>
                <c:pt idx="13615">
                  <c:v>160</c:v>
                </c:pt>
                <c:pt idx="13616">
                  <c:v>160</c:v>
                </c:pt>
                <c:pt idx="13617">
                  <c:v>160</c:v>
                </c:pt>
                <c:pt idx="13618">
                  <c:v>160</c:v>
                </c:pt>
                <c:pt idx="13619">
                  <c:v>160</c:v>
                </c:pt>
                <c:pt idx="13620">
                  <c:v>210</c:v>
                </c:pt>
                <c:pt idx="13621">
                  <c:v>210</c:v>
                </c:pt>
                <c:pt idx="13622">
                  <c:v>210</c:v>
                </c:pt>
                <c:pt idx="13623">
                  <c:v>210</c:v>
                </c:pt>
                <c:pt idx="13624">
                  <c:v>155</c:v>
                </c:pt>
                <c:pt idx="13625">
                  <c:v>155</c:v>
                </c:pt>
                <c:pt idx="13626">
                  <c:v>155</c:v>
                </c:pt>
                <c:pt idx="13627">
                  <c:v>155</c:v>
                </c:pt>
                <c:pt idx="13628">
                  <c:v>201</c:v>
                </c:pt>
                <c:pt idx="13629">
                  <c:v>201</c:v>
                </c:pt>
                <c:pt idx="13630">
                  <c:v>201</c:v>
                </c:pt>
                <c:pt idx="13631">
                  <c:v>201</c:v>
                </c:pt>
                <c:pt idx="13632">
                  <c:v>155</c:v>
                </c:pt>
                <c:pt idx="13633">
                  <c:v>155</c:v>
                </c:pt>
                <c:pt idx="13634">
                  <c:v>155</c:v>
                </c:pt>
                <c:pt idx="13635">
                  <c:v>155</c:v>
                </c:pt>
                <c:pt idx="13636">
                  <c:v>220</c:v>
                </c:pt>
                <c:pt idx="13637">
                  <c:v>220</c:v>
                </c:pt>
                <c:pt idx="13638">
                  <c:v>220</c:v>
                </c:pt>
                <c:pt idx="13639">
                  <c:v>220</c:v>
                </c:pt>
                <c:pt idx="13640">
                  <c:v>220</c:v>
                </c:pt>
                <c:pt idx="13641">
                  <c:v>220</c:v>
                </c:pt>
                <c:pt idx="13642">
                  <c:v>220</c:v>
                </c:pt>
                <c:pt idx="13643">
                  <c:v>220</c:v>
                </c:pt>
                <c:pt idx="13644">
                  <c:v>220</c:v>
                </c:pt>
                <c:pt idx="13645">
                  <c:v>220</c:v>
                </c:pt>
                <c:pt idx="13646">
                  <c:v>220</c:v>
                </c:pt>
                <c:pt idx="13647">
                  <c:v>220</c:v>
                </c:pt>
                <c:pt idx="13648">
                  <c:v>230</c:v>
                </c:pt>
                <c:pt idx="13649">
                  <c:v>230</c:v>
                </c:pt>
                <c:pt idx="13650">
                  <c:v>230</c:v>
                </c:pt>
                <c:pt idx="13651">
                  <c:v>230</c:v>
                </c:pt>
                <c:pt idx="13652">
                  <c:v>230</c:v>
                </c:pt>
                <c:pt idx="13653">
                  <c:v>230</c:v>
                </c:pt>
                <c:pt idx="13654">
                  <c:v>230</c:v>
                </c:pt>
                <c:pt idx="13655">
                  <c:v>230</c:v>
                </c:pt>
                <c:pt idx="13656">
                  <c:v>230</c:v>
                </c:pt>
                <c:pt idx="13657">
                  <c:v>223</c:v>
                </c:pt>
                <c:pt idx="13658">
                  <c:v>223</c:v>
                </c:pt>
                <c:pt idx="13659">
                  <c:v>223</c:v>
                </c:pt>
                <c:pt idx="13660">
                  <c:v>223</c:v>
                </c:pt>
                <c:pt idx="13661">
                  <c:v>270</c:v>
                </c:pt>
                <c:pt idx="13662">
                  <c:v>270</c:v>
                </c:pt>
                <c:pt idx="13663">
                  <c:v>270</c:v>
                </c:pt>
                <c:pt idx="13664">
                  <c:v>270</c:v>
                </c:pt>
                <c:pt idx="13665">
                  <c:v>270</c:v>
                </c:pt>
                <c:pt idx="13666">
                  <c:v>270</c:v>
                </c:pt>
                <c:pt idx="13667">
                  <c:v>270</c:v>
                </c:pt>
                <c:pt idx="13668">
                  <c:v>270</c:v>
                </c:pt>
                <c:pt idx="13669">
                  <c:v>295</c:v>
                </c:pt>
                <c:pt idx="13670">
                  <c:v>295</c:v>
                </c:pt>
                <c:pt idx="13671">
                  <c:v>295</c:v>
                </c:pt>
                <c:pt idx="13672">
                  <c:v>295</c:v>
                </c:pt>
                <c:pt idx="13673">
                  <c:v>295</c:v>
                </c:pt>
                <c:pt idx="13674">
                  <c:v>295</c:v>
                </c:pt>
                <c:pt idx="13675">
                  <c:v>295</c:v>
                </c:pt>
                <c:pt idx="13676">
                  <c:v>295</c:v>
                </c:pt>
                <c:pt idx="13677">
                  <c:v>295</c:v>
                </c:pt>
                <c:pt idx="13678">
                  <c:v>295</c:v>
                </c:pt>
                <c:pt idx="13679">
                  <c:v>295</c:v>
                </c:pt>
                <c:pt idx="13680">
                  <c:v>295</c:v>
                </c:pt>
                <c:pt idx="13681">
                  <c:v>295</c:v>
                </c:pt>
                <c:pt idx="13682">
                  <c:v>295</c:v>
                </c:pt>
                <c:pt idx="13683">
                  <c:v>268</c:v>
                </c:pt>
                <c:pt idx="13684">
                  <c:v>268</c:v>
                </c:pt>
                <c:pt idx="13685">
                  <c:v>268</c:v>
                </c:pt>
                <c:pt idx="13686">
                  <c:v>268</c:v>
                </c:pt>
                <c:pt idx="13687">
                  <c:v>268</c:v>
                </c:pt>
                <c:pt idx="13688">
                  <c:v>268</c:v>
                </c:pt>
                <c:pt idx="13689">
                  <c:v>268</c:v>
                </c:pt>
                <c:pt idx="13690">
                  <c:v>268</c:v>
                </c:pt>
                <c:pt idx="13691">
                  <c:v>268</c:v>
                </c:pt>
                <c:pt idx="13692">
                  <c:v>268</c:v>
                </c:pt>
                <c:pt idx="13693">
                  <c:v>268</c:v>
                </c:pt>
                <c:pt idx="13694">
                  <c:v>268</c:v>
                </c:pt>
                <c:pt idx="13695">
                  <c:v>268</c:v>
                </c:pt>
                <c:pt idx="13696">
                  <c:v>268</c:v>
                </c:pt>
                <c:pt idx="13697">
                  <c:v>268</c:v>
                </c:pt>
                <c:pt idx="13698">
                  <c:v>268</c:v>
                </c:pt>
                <c:pt idx="13699">
                  <c:v>268</c:v>
                </c:pt>
                <c:pt idx="13700">
                  <c:v>268</c:v>
                </c:pt>
                <c:pt idx="13701">
                  <c:v>295</c:v>
                </c:pt>
                <c:pt idx="13702">
                  <c:v>295</c:v>
                </c:pt>
                <c:pt idx="13703">
                  <c:v>295</c:v>
                </c:pt>
                <c:pt idx="13704">
                  <c:v>295</c:v>
                </c:pt>
                <c:pt idx="13705">
                  <c:v>295</c:v>
                </c:pt>
                <c:pt idx="13706">
                  <c:v>295</c:v>
                </c:pt>
                <c:pt idx="13707">
                  <c:v>308</c:v>
                </c:pt>
                <c:pt idx="13708">
                  <c:v>308</c:v>
                </c:pt>
                <c:pt idx="13709">
                  <c:v>308</c:v>
                </c:pt>
                <c:pt idx="13710">
                  <c:v>308</c:v>
                </c:pt>
                <c:pt idx="13711">
                  <c:v>308</c:v>
                </c:pt>
                <c:pt idx="13712">
                  <c:v>308</c:v>
                </c:pt>
                <c:pt idx="13713">
                  <c:v>308</c:v>
                </c:pt>
                <c:pt idx="13714">
                  <c:v>308</c:v>
                </c:pt>
                <c:pt idx="13715">
                  <c:v>308</c:v>
                </c:pt>
                <c:pt idx="13716">
                  <c:v>308</c:v>
                </c:pt>
                <c:pt idx="13717">
                  <c:v>308</c:v>
                </c:pt>
                <c:pt idx="13718">
                  <c:v>308</c:v>
                </c:pt>
                <c:pt idx="13719">
                  <c:v>308</c:v>
                </c:pt>
                <c:pt idx="13720">
                  <c:v>308</c:v>
                </c:pt>
                <c:pt idx="13721">
                  <c:v>308</c:v>
                </c:pt>
                <c:pt idx="13722">
                  <c:v>255</c:v>
                </c:pt>
                <c:pt idx="13723">
                  <c:v>255</c:v>
                </c:pt>
                <c:pt idx="13724">
                  <c:v>255</c:v>
                </c:pt>
                <c:pt idx="13725">
                  <c:v>255</c:v>
                </c:pt>
                <c:pt idx="13726">
                  <c:v>255</c:v>
                </c:pt>
                <c:pt idx="13727">
                  <c:v>255</c:v>
                </c:pt>
                <c:pt idx="13728">
                  <c:v>232</c:v>
                </c:pt>
                <c:pt idx="13729">
                  <c:v>212</c:v>
                </c:pt>
                <c:pt idx="13730">
                  <c:v>232</c:v>
                </c:pt>
                <c:pt idx="13731">
                  <c:v>232</c:v>
                </c:pt>
                <c:pt idx="13732">
                  <c:v>232</c:v>
                </c:pt>
                <c:pt idx="13733">
                  <c:v>212</c:v>
                </c:pt>
                <c:pt idx="13734">
                  <c:v>212</c:v>
                </c:pt>
                <c:pt idx="13735">
                  <c:v>232</c:v>
                </c:pt>
                <c:pt idx="13736">
                  <c:v>212</c:v>
                </c:pt>
                <c:pt idx="13737">
                  <c:v>212</c:v>
                </c:pt>
                <c:pt idx="13738">
                  <c:v>232</c:v>
                </c:pt>
                <c:pt idx="13739">
                  <c:v>232</c:v>
                </c:pt>
                <c:pt idx="13740">
                  <c:v>212</c:v>
                </c:pt>
                <c:pt idx="13741">
                  <c:v>232</c:v>
                </c:pt>
                <c:pt idx="13742">
                  <c:v>232</c:v>
                </c:pt>
                <c:pt idx="13743">
                  <c:v>232</c:v>
                </c:pt>
                <c:pt idx="13744">
                  <c:v>212</c:v>
                </c:pt>
                <c:pt idx="13745">
                  <c:v>160</c:v>
                </c:pt>
                <c:pt idx="13746">
                  <c:v>160</c:v>
                </c:pt>
                <c:pt idx="13747">
                  <c:v>160</c:v>
                </c:pt>
                <c:pt idx="13748">
                  <c:v>160</c:v>
                </c:pt>
                <c:pt idx="13749">
                  <c:v>160</c:v>
                </c:pt>
                <c:pt idx="13750">
                  <c:v>160</c:v>
                </c:pt>
                <c:pt idx="13751">
                  <c:v>160</c:v>
                </c:pt>
                <c:pt idx="13752">
                  <c:v>165</c:v>
                </c:pt>
                <c:pt idx="13753">
                  <c:v>165</c:v>
                </c:pt>
                <c:pt idx="13754">
                  <c:v>165</c:v>
                </c:pt>
                <c:pt idx="13755">
                  <c:v>165</c:v>
                </c:pt>
                <c:pt idx="13756">
                  <c:v>165</c:v>
                </c:pt>
                <c:pt idx="13757">
                  <c:v>165</c:v>
                </c:pt>
                <c:pt idx="13758">
                  <c:v>165</c:v>
                </c:pt>
                <c:pt idx="13759">
                  <c:v>165</c:v>
                </c:pt>
                <c:pt idx="13760">
                  <c:v>165</c:v>
                </c:pt>
                <c:pt idx="13761">
                  <c:v>165</c:v>
                </c:pt>
                <c:pt idx="13762">
                  <c:v>165</c:v>
                </c:pt>
                <c:pt idx="13763">
                  <c:v>165</c:v>
                </c:pt>
                <c:pt idx="13764">
                  <c:v>165</c:v>
                </c:pt>
                <c:pt idx="13765">
                  <c:v>165</c:v>
                </c:pt>
                <c:pt idx="13766">
                  <c:v>165</c:v>
                </c:pt>
                <c:pt idx="13767">
                  <c:v>165</c:v>
                </c:pt>
                <c:pt idx="13768">
                  <c:v>165</c:v>
                </c:pt>
                <c:pt idx="13769">
                  <c:v>165</c:v>
                </c:pt>
                <c:pt idx="13770">
                  <c:v>165</c:v>
                </c:pt>
                <c:pt idx="13771">
                  <c:v>165</c:v>
                </c:pt>
                <c:pt idx="13772">
                  <c:v>165</c:v>
                </c:pt>
                <c:pt idx="13773">
                  <c:v>165</c:v>
                </c:pt>
                <c:pt idx="13774">
                  <c:v>165</c:v>
                </c:pt>
                <c:pt idx="13775">
                  <c:v>165</c:v>
                </c:pt>
                <c:pt idx="13776">
                  <c:v>190</c:v>
                </c:pt>
                <c:pt idx="13777">
                  <c:v>120</c:v>
                </c:pt>
                <c:pt idx="13778">
                  <c:v>120</c:v>
                </c:pt>
                <c:pt idx="13779">
                  <c:v>190</c:v>
                </c:pt>
                <c:pt idx="13780">
                  <c:v>190</c:v>
                </c:pt>
                <c:pt idx="13781">
                  <c:v>120</c:v>
                </c:pt>
                <c:pt idx="13782">
                  <c:v>190</c:v>
                </c:pt>
                <c:pt idx="13783">
                  <c:v>190</c:v>
                </c:pt>
                <c:pt idx="13784">
                  <c:v>120</c:v>
                </c:pt>
                <c:pt idx="13785">
                  <c:v>120</c:v>
                </c:pt>
                <c:pt idx="13786">
                  <c:v>190</c:v>
                </c:pt>
                <c:pt idx="13787">
                  <c:v>190</c:v>
                </c:pt>
                <c:pt idx="13788">
                  <c:v>190</c:v>
                </c:pt>
                <c:pt idx="13789">
                  <c:v>190</c:v>
                </c:pt>
                <c:pt idx="13790">
                  <c:v>120</c:v>
                </c:pt>
                <c:pt idx="13791">
                  <c:v>190</c:v>
                </c:pt>
                <c:pt idx="13792">
                  <c:v>120</c:v>
                </c:pt>
                <c:pt idx="13793">
                  <c:v>190</c:v>
                </c:pt>
                <c:pt idx="13794">
                  <c:v>190</c:v>
                </c:pt>
                <c:pt idx="13795">
                  <c:v>190</c:v>
                </c:pt>
                <c:pt idx="13796">
                  <c:v>120</c:v>
                </c:pt>
                <c:pt idx="13797">
                  <c:v>190</c:v>
                </c:pt>
                <c:pt idx="13798">
                  <c:v>120</c:v>
                </c:pt>
                <c:pt idx="13799">
                  <c:v>120</c:v>
                </c:pt>
                <c:pt idx="13800">
                  <c:v>190</c:v>
                </c:pt>
                <c:pt idx="13801">
                  <c:v>120</c:v>
                </c:pt>
                <c:pt idx="13802">
                  <c:v>120</c:v>
                </c:pt>
                <c:pt idx="13803">
                  <c:v>190</c:v>
                </c:pt>
                <c:pt idx="13804">
                  <c:v>120</c:v>
                </c:pt>
                <c:pt idx="13805">
                  <c:v>120</c:v>
                </c:pt>
                <c:pt idx="13806">
                  <c:v>120</c:v>
                </c:pt>
                <c:pt idx="13807">
                  <c:v>190</c:v>
                </c:pt>
                <c:pt idx="13808">
                  <c:v>120</c:v>
                </c:pt>
                <c:pt idx="13809">
                  <c:v>120</c:v>
                </c:pt>
                <c:pt idx="13810">
                  <c:v>190</c:v>
                </c:pt>
                <c:pt idx="13811">
                  <c:v>190</c:v>
                </c:pt>
                <c:pt idx="13812">
                  <c:v>160</c:v>
                </c:pt>
                <c:pt idx="13813">
                  <c:v>160</c:v>
                </c:pt>
                <c:pt idx="13814">
                  <c:v>160</c:v>
                </c:pt>
                <c:pt idx="13815">
                  <c:v>160</c:v>
                </c:pt>
                <c:pt idx="13816">
                  <c:v>160</c:v>
                </c:pt>
                <c:pt idx="13817">
                  <c:v>160</c:v>
                </c:pt>
                <c:pt idx="13818">
                  <c:v>160</c:v>
                </c:pt>
                <c:pt idx="13819">
                  <c:v>160</c:v>
                </c:pt>
                <c:pt idx="13820">
                  <c:v>160</c:v>
                </c:pt>
                <c:pt idx="13821">
                  <c:v>160</c:v>
                </c:pt>
                <c:pt idx="13822">
                  <c:v>160</c:v>
                </c:pt>
                <c:pt idx="13823">
                  <c:v>160</c:v>
                </c:pt>
                <c:pt idx="13824">
                  <c:v>150</c:v>
                </c:pt>
                <c:pt idx="13825">
                  <c:v>150</c:v>
                </c:pt>
                <c:pt idx="13826">
                  <c:v>150</c:v>
                </c:pt>
                <c:pt idx="13827">
                  <c:v>150</c:v>
                </c:pt>
                <c:pt idx="13828">
                  <c:v>150</c:v>
                </c:pt>
                <c:pt idx="13829">
                  <c:v>150</c:v>
                </c:pt>
                <c:pt idx="13830">
                  <c:v>150</c:v>
                </c:pt>
                <c:pt idx="13831">
                  <c:v>150</c:v>
                </c:pt>
                <c:pt idx="13832">
                  <c:v>150</c:v>
                </c:pt>
                <c:pt idx="13833">
                  <c:v>150</c:v>
                </c:pt>
                <c:pt idx="13834">
                  <c:v>150</c:v>
                </c:pt>
                <c:pt idx="13835">
                  <c:v>150</c:v>
                </c:pt>
                <c:pt idx="13836">
                  <c:v>150</c:v>
                </c:pt>
                <c:pt idx="13837">
                  <c:v>150</c:v>
                </c:pt>
                <c:pt idx="13838">
                  <c:v>150</c:v>
                </c:pt>
                <c:pt idx="13839">
                  <c:v>150</c:v>
                </c:pt>
                <c:pt idx="13840">
                  <c:v>150</c:v>
                </c:pt>
                <c:pt idx="13841">
                  <c:v>150</c:v>
                </c:pt>
                <c:pt idx="13842">
                  <c:v>150</c:v>
                </c:pt>
                <c:pt idx="13843">
                  <c:v>150</c:v>
                </c:pt>
                <c:pt idx="13844">
                  <c:v>150</c:v>
                </c:pt>
                <c:pt idx="13845">
                  <c:v>150</c:v>
                </c:pt>
                <c:pt idx="13846">
                  <c:v>150</c:v>
                </c:pt>
                <c:pt idx="13847">
                  <c:v>150</c:v>
                </c:pt>
                <c:pt idx="13848">
                  <c:v>105</c:v>
                </c:pt>
                <c:pt idx="13849">
                  <c:v>105</c:v>
                </c:pt>
                <c:pt idx="13850">
                  <c:v>105</c:v>
                </c:pt>
                <c:pt idx="13851">
                  <c:v>105</c:v>
                </c:pt>
                <c:pt idx="13852">
                  <c:v>160</c:v>
                </c:pt>
                <c:pt idx="13853">
                  <c:v>160</c:v>
                </c:pt>
                <c:pt idx="13854">
                  <c:v>105</c:v>
                </c:pt>
                <c:pt idx="13855">
                  <c:v>105</c:v>
                </c:pt>
                <c:pt idx="13856">
                  <c:v>105</c:v>
                </c:pt>
                <c:pt idx="13857">
                  <c:v>105</c:v>
                </c:pt>
                <c:pt idx="13858">
                  <c:v>105</c:v>
                </c:pt>
                <c:pt idx="13859">
                  <c:v>105</c:v>
                </c:pt>
                <c:pt idx="13860">
                  <c:v>105</c:v>
                </c:pt>
                <c:pt idx="13861">
                  <c:v>105</c:v>
                </c:pt>
                <c:pt idx="13862">
                  <c:v>105</c:v>
                </c:pt>
                <c:pt idx="13863">
                  <c:v>105</c:v>
                </c:pt>
                <c:pt idx="13864">
                  <c:v>160</c:v>
                </c:pt>
                <c:pt idx="13865">
                  <c:v>160</c:v>
                </c:pt>
                <c:pt idx="13866">
                  <c:v>160</c:v>
                </c:pt>
                <c:pt idx="13867">
                  <c:v>160</c:v>
                </c:pt>
                <c:pt idx="13868">
                  <c:v>160</c:v>
                </c:pt>
                <c:pt idx="13869">
                  <c:v>160</c:v>
                </c:pt>
                <c:pt idx="13870">
                  <c:v>105</c:v>
                </c:pt>
                <c:pt idx="13871">
                  <c:v>105</c:v>
                </c:pt>
                <c:pt idx="13872">
                  <c:v>160</c:v>
                </c:pt>
                <c:pt idx="13873">
                  <c:v>160</c:v>
                </c:pt>
                <c:pt idx="13874">
                  <c:v>105</c:v>
                </c:pt>
                <c:pt idx="13875">
                  <c:v>105</c:v>
                </c:pt>
                <c:pt idx="13876">
                  <c:v>105</c:v>
                </c:pt>
                <c:pt idx="13877">
                  <c:v>105</c:v>
                </c:pt>
                <c:pt idx="13878">
                  <c:v>160</c:v>
                </c:pt>
                <c:pt idx="13879">
                  <c:v>160</c:v>
                </c:pt>
                <c:pt idx="13880">
                  <c:v>160</c:v>
                </c:pt>
                <c:pt idx="13881">
                  <c:v>160</c:v>
                </c:pt>
                <c:pt idx="13882">
                  <c:v>160</c:v>
                </c:pt>
                <c:pt idx="13883">
                  <c:v>160</c:v>
                </c:pt>
                <c:pt idx="13884">
                  <c:v>160</c:v>
                </c:pt>
                <c:pt idx="13885">
                  <c:v>160</c:v>
                </c:pt>
                <c:pt idx="13886">
                  <c:v>449</c:v>
                </c:pt>
                <c:pt idx="13887">
                  <c:v>449</c:v>
                </c:pt>
                <c:pt idx="13888">
                  <c:v>577</c:v>
                </c:pt>
                <c:pt idx="13889">
                  <c:v>577</c:v>
                </c:pt>
                <c:pt idx="13890">
                  <c:v>577</c:v>
                </c:pt>
                <c:pt idx="13891">
                  <c:v>449</c:v>
                </c:pt>
                <c:pt idx="13892">
                  <c:v>449</c:v>
                </c:pt>
                <c:pt idx="13893">
                  <c:v>577</c:v>
                </c:pt>
                <c:pt idx="13894">
                  <c:v>577</c:v>
                </c:pt>
                <c:pt idx="13895">
                  <c:v>577</c:v>
                </c:pt>
                <c:pt idx="13896">
                  <c:v>621</c:v>
                </c:pt>
                <c:pt idx="13897">
                  <c:v>621</c:v>
                </c:pt>
                <c:pt idx="13898">
                  <c:v>621</c:v>
                </c:pt>
                <c:pt idx="13899">
                  <c:v>621</c:v>
                </c:pt>
                <c:pt idx="13900">
                  <c:v>621</c:v>
                </c:pt>
                <c:pt idx="13901">
                  <c:v>621</c:v>
                </c:pt>
                <c:pt idx="13902">
                  <c:v>523</c:v>
                </c:pt>
                <c:pt idx="13903">
                  <c:v>523</c:v>
                </c:pt>
                <c:pt idx="13904">
                  <c:v>449</c:v>
                </c:pt>
                <c:pt idx="13905">
                  <c:v>449</c:v>
                </c:pt>
                <c:pt idx="13906">
                  <c:v>621</c:v>
                </c:pt>
                <c:pt idx="13907">
                  <c:v>621</c:v>
                </c:pt>
                <c:pt idx="13908">
                  <c:v>621</c:v>
                </c:pt>
                <c:pt idx="13909">
                  <c:v>449</c:v>
                </c:pt>
                <c:pt idx="13910">
                  <c:v>449</c:v>
                </c:pt>
                <c:pt idx="13911">
                  <c:v>577</c:v>
                </c:pt>
                <c:pt idx="13912">
                  <c:v>577</c:v>
                </c:pt>
                <c:pt idx="13913">
                  <c:v>577</c:v>
                </c:pt>
                <c:pt idx="13914">
                  <c:v>449</c:v>
                </c:pt>
                <c:pt idx="13915">
                  <c:v>449</c:v>
                </c:pt>
                <c:pt idx="13916">
                  <c:v>523</c:v>
                </c:pt>
                <c:pt idx="13917">
                  <c:v>523</c:v>
                </c:pt>
                <c:pt idx="13918">
                  <c:v>449</c:v>
                </c:pt>
                <c:pt idx="13919">
                  <c:v>449</c:v>
                </c:pt>
                <c:pt idx="13920">
                  <c:v>577</c:v>
                </c:pt>
                <c:pt idx="13921">
                  <c:v>577</c:v>
                </c:pt>
                <c:pt idx="13922">
                  <c:v>577</c:v>
                </c:pt>
                <c:pt idx="13923">
                  <c:v>621</c:v>
                </c:pt>
                <c:pt idx="13924">
                  <c:v>621</c:v>
                </c:pt>
                <c:pt idx="13925">
                  <c:v>621</c:v>
                </c:pt>
                <c:pt idx="13926">
                  <c:v>577</c:v>
                </c:pt>
                <c:pt idx="13927">
                  <c:v>577</c:v>
                </c:pt>
                <c:pt idx="13928">
                  <c:v>577</c:v>
                </c:pt>
                <c:pt idx="13929">
                  <c:v>449</c:v>
                </c:pt>
                <c:pt idx="13930">
                  <c:v>449</c:v>
                </c:pt>
                <c:pt idx="13931">
                  <c:v>449</c:v>
                </c:pt>
                <c:pt idx="13932">
                  <c:v>449</c:v>
                </c:pt>
                <c:pt idx="13933">
                  <c:v>523</c:v>
                </c:pt>
                <c:pt idx="13934">
                  <c:v>523</c:v>
                </c:pt>
                <c:pt idx="13935">
                  <c:v>577</c:v>
                </c:pt>
                <c:pt idx="13936">
                  <c:v>577</c:v>
                </c:pt>
                <c:pt idx="13937">
                  <c:v>577</c:v>
                </c:pt>
                <c:pt idx="13938">
                  <c:v>621</c:v>
                </c:pt>
                <c:pt idx="13939">
                  <c:v>621</c:v>
                </c:pt>
                <c:pt idx="13940">
                  <c:v>621</c:v>
                </c:pt>
                <c:pt idx="13941">
                  <c:v>621</c:v>
                </c:pt>
                <c:pt idx="13942">
                  <c:v>621</c:v>
                </c:pt>
                <c:pt idx="13943">
                  <c:v>621</c:v>
                </c:pt>
                <c:pt idx="13944">
                  <c:v>449</c:v>
                </c:pt>
                <c:pt idx="13945">
                  <c:v>449</c:v>
                </c:pt>
                <c:pt idx="13946">
                  <c:v>237</c:v>
                </c:pt>
                <c:pt idx="13947">
                  <c:v>237</c:v>
                </c:pt>
                <c:pt idx="13948">
                  <c:v>237</c:v>
                </c:pt>
                <c:pt idx="13949">
                  <c:v>237</c:v>
                </c:pt>
                <c:pt idx="13950">
                  <c:v>237</c:v>
                </c:pt>
                <c:pt idx="13951">
                  <c:v>237</c:v>
                </c:pt>
                <c:pt idx="13952">
                  <c:v>237</c:v>
                </c:pt>
                <c:pt idx="13953">
                  <c:v>237</c:v>
                </c:pt>
                <c:pt idx="13954">
                  <c:v>237</c:v>
                </c:pt>
                <c:pt idx="13955">
                  <c:v>237</c:v>
                </c:pt>
                <c:pt idx="13956">
                  <c:v>237</c:v>
                </c:pt>
                <c:pt idx="13957">
                  <c:v>292</c:v>
                </c:pt>
                <c:pt idx="13958">
                  <c:v>292</c:v>
                </c:pt>
                <c:pt idx="13959">
                  <c:v>292</c:v>
                </c:pt>
                <c:pt idx="13960">
                  <c:v>292</c:v>
                </c:pt>
                <c:pt idx="13961">
                  <c:v>292</c:v>
                </c:pt>
                <c:pt idx="13962">
                  <c:v>292</c:v>
                </c:pt>
                <c:pt idx="13963">
                  <c:v>292</c:v>
                </c:pt>
                <c:pt idx="13964">
                  <c:v>292</c:v>
                </c:pt>
                <c:pt idx="13965">
                  <c:v>292</c:v>
                </c:pt>
                <c:pt idx="13966">
                  <c:v>292</c:v>
                </c:pt>
                <c:pt idx="13967">
                  <c:v>292</c:v>
                </c:pt>
                <c:pt idx="13968">
                  <c:v>292</c:v>
                </c:pt>
                <c:pt idx="13969">
                  <c:v>292</c:v>
                </c:pt>
                <c:pt idx="13970">
                  <c:v>292</c:v>
                </c:pt>
                <c:pt idx="13971">
                  <c:v>292</c:v>
                </c:pt>
                <c:pt idx="13972">
                  <c:v>292</c:v>
                </c:pt>
                <c:pt idx="13973">
                  <c:v>292</c:v>
                </c:pt>
                <c:pt idx="13974">
                  <c:v>292</c:v>
                </c:pt>
                <c:pt idx="13975">
                  <c:v>227</c:v>
                </c:pt>
                <c:pt idx="13976">
                  <c:v>227</c:v>
                </c:pt>
                <c:pt idx="13977">
                  <c:v>227</c:v>
                </c:pt>
                <c:pt idx="13978">
                  <c:v>168</c:v>
                </c:pt>
                <c:pt idx="13979">
                  <c:v>227</c:v>
                </c:pt>
                <c:pt idx="13980">
                  <c:v>168</c:v>
                </c:pt>
                <c:pt idx="13981">
                  <c:v>227</c:v>
                </c:pt>
                <c:pt idx="13982">
                  <c:v>227</c:v>
                </c:pt>
                <c:pt idx="13983">
                  <c:v>227</c:v>
                </c:pt>
                <c:pt idx="13984">
                  <c:v>227</c:v>
                </c:pt>
                <c:pt idx="13985">
                  <c:v>333</c:v>
                </c:pt>
                <c:pt idx="13986">
                  <c:v>333</c:v>
                </c:pt>
                <c:pt idx="13987">
                  <c:v>333</c:v>
                </c:pt>
                <c:pt idx="13988">
                  <c:v>333</c:v>
                </c:pt>
                <c:pt idx="13989">
                  <c:v>333</c:v>
                </c:pt>
                <c:pt idx="13990">
                  <c:v>333</c:v>
                </c:pt>
                <c:pt idx="13991">
                  <c:v>333</c:v>
                </c:pt>
                <c:pt idx="13992">
                  <c:v>333</c:v>
                </c:pt>
                <c:pt idx="13993">
                  <c:v>333</c:v>
                </c:pt>
                <c:pt idx="13994">
                  <c:v>333</c:v>
                </c:pt>
                <c:pt idx="13995">
                  <c:v>333</c:v>
                </c:pt>
                <c:pt idx="13996">
                  <c:v>333</c:v>
                </c:pt>
                <c:pt idx="13997">
                  <c:v>333</c:v>
                </c:pt>
                <c:pt idx="13998">
                  <c:v>333</c:v>
                </c:pt>
                <c:pt idx="13999">
                  <c:v>333</c:v>
                </c:pt>
                <c:pt idx="14000">
                  <c:v>333</c:v>
                </c:pt>
                <c:pt idx="14001">
                  <c:v>333</c:v>
                </c:pt>
                <c:pt idx="14002">
                  <c:v>333</c:v>
                </c:pt>
                <c:pt idx="14003">
                  <c:v>333</c:v>
                </c:pt>
                <c:pt idx="14004">
                  <c:v>333</c:v>
                </c:pt>
                <c:pt idx="14005">
                  <c:v>333</c:v>
                </c:pt>
                <c:pt idx="14006">
                  <c:v>333</c:v>
                </c:pt>
                <c:pt idx="14007">
                  <c:v>333</c:v>
                </c:pt>
                <c:pt idx="14008">
                  <c:v>333</c:v>
                </c:pt>
                <c:pt idx="14009">
                  <c:v>333</c:v>
                </c:pt>
                <c:pt idx="14010">
                  <c:v>333</c:v>
                </c:pt>
                <c:pt idx="14011">
                  <c:v>333</c:v>
                </c:pt>
                <c:pt idx="14012">
                  <c:v>333</c:v>
                </c:pt>
                <c:pt idx="14013">
                  <c:v>333</c:v>
                </c:pt>
                <c:pt idx="14014">
                  <c:v>333</c:v>
                </c:pt>
                <c:pt idx="14015">
                  <c:v>333</c:v>
                </c:pt>
                <c:pt idx="14016">
                  <c:v>333</c:v>
                </c:pt>
                <c:pt idx="14017">
                  <c:v>333</c:v>
                </c:pt>
                <c:pt idx="14018">
                  <c:v>333</c:v>
                </c:pt>
                <c:pt idx="14019">
                  <c:v>333</c:v>
                </c:pt>
                <c:pt idx="14020">
                  <c:v>333</c:v>
                </c:pt>
                <c:pt idx="14021">
                  <c:v>333</c:v>
                </c:pt>
                <c:pt idx="14022">
                  <c:v>333</c:v>
                </c:pt>
                <c:pt idx="14023">
                  <c:v>333</c:v>
                </c:pt>
                <c:pt idx="14024">
                  <c:v>333</c:v>
                </c:pt>
                <c:pt idx="14025">
                  <c:v>333</c:v>
                </c:pt>
                <c:pt idx="14026">
                  <c:v>333</c:v>
                </c:pt>
                <c:pt idx="14027">
                  <c:v>333</c:v>
                </c:pt>
                <c:pt idx="14028">
                  <c:v>333</c:v>
                </c:pt>
                <c:pt idx="14029">
                  <c:v>333</c:v>
                </c:pt>
                <c:pt idx="14030">
                  <c:v>333</c:v>
                </c:pt>
                <c:pt idx="14031">
                  <c:v>333</c:v>
                </c:pt>
                <c:pt idx="14032">
                  <c:v>333</c:v>
                </c:pt>
                <c:pt idx="14033">
                  <c:v>333</c:v>
                </c:pt>
                <c:pt idx="14034">
                  <c:v>333</c:v>
                </c:pt>
                <c:pt idx="14035">
                  <c:v>333</c:v>
                </c:pt>
                <c:pt idx="14036">
                  <c:v>333</c:v>
                </c:pt>
                <c:pt idx="14037">
                  <c:v>333</c:v>
                </c:pt>
                <c:pt idx="14038">
                  <c:v>333</c:v>
                </c:pt>
                <c:pt idx="14039">
                  <c:v>333</c:v>
                </c:pt>
                <c:pt idx="14040">
                  <c:v>333</c:v>
                </c:pt>
                <c:pt idx="14041">
                  <c:v>333</c:v>
                </c:pt>
                <c:pt idx="14042">
                  <c:v>333</c:v>
                </c:pt>
                <c:pt idx="14043">
                  <c:v>333</c:v>
                </c:pt>
                <c:pt idx="14044">
                  <c:v>333</c:v>
                </c:pt>
                <c:pt idx="14045">
                  <c:v>333</c:v>
                </c:pt>
                <c:pt idx="14046">
                  <c:v>333</c:v>
                </c:pt>
                <c:pt idx="14047">
                  <c:v>333</c:v>
                </c:pt>
                <c:pt idx="14048">
                  <c:v>240</c:v>
                </c:pt>
                <c:pt idx="14049">
                  <c:v>250</c:v>
                </c:pt>
                <c:pt idx="14050">
                  <c:v>250</c:v>
                </c:pt>
                <c:pt idx="14051">
                  <c:v>302</c:v>
                </c:pt>
                <c:pt idx="14052">
                  <c:v>302</c:v>
                </c:pt>
                <c:pt idx="14053">
                  <c:v>250</c:v>
                </c:pt>
                <c:pt idx="14054">
                  <c:v>250</c:v>
                </c:pt>
                <c:pt idx="14055">
                  <c:v>325</c:v>
                </c:pt>
                <c:pt idx="14056">
                  <c:v>325</c:v>
                </c:pt>
                <c:pt idx="14057">
                  <c:v>325</c:v>
                </c:pt>
                <c:pt idx="14058">
                  <c:v>325</c:v>
                </c:pt>
                <c:pt idx="14059">
                  <c:v>325</c:v>
                </c:pt>
                <c:pt idx="14060">
                  <c:v>325</c:v>
                </c:pt>
                <c:pt idx="14061">
                  <c:v>240</c:v>
                </c:pt>
                <c:pt idx="14062">
                  <c:v>240</c:v>
                </c:pt>
                <c:pt idx="14063">
                  <c:v>240</c:v>
                </c:pt>
                <c:pt idx="14064">
                  <c:v>240</c:v>
                </c:pt>
                <c:pt idx="14065">
                  <c:v>302</c:v>
                </c:pt>
                <c:pt idx="14066">
                  <c:v>302</c:v>
                </c:pt>
                <c:pt idx="14067">
                  <c:v>240</c:v>
                </c:pt>
                <c:pt idx="14068">
                  <c:v>240</c:v>
                </c:pt>
                <c:pt idx="14069">
                  <c:v>302</c:v>
                </c:pt>
                <c:pt idx="14070">
                  <c:v>302</c:v>
                </c:pt>
                <c:pt idx="14071">
                  <c:v>345</c:v>
                </c:pt>
                <c:pt idx="14072">
                  <c:v>345</c:v>
                </c:pt>
                <c:pt idx="14073">
                  <c:v>345</c:v>
                </c:pt>
                <c:pt idx="14074">
                  <c:v>302</c:v>
                </c:pt>
                <c:pt idx="14075">
                  <c:v>302</c:v>
                </c:pt>
                <c:pt idx="14076">
                  <c:v>250</c:v>
                </c:pt>
                <c:pt idx="14077">
                  <c:v>250</c:v>
                </c:pt>
                <c:pt idx="14078">
                  <c:v>250</c:v>
                </c:pt>
                <c:pt idx="14079">
                  <c:v>250</c:v>
                </c:pt>
                <c:pt idx="14080">
                  <c:v>302</c:v>
                </c:pt>
                <c:pt idx="14081">
                  <c:v>302</c:v>
                </c:pt>
                <c:pt idx="14082">
                  <c:v>240</c:v>
                </c:pt>
                <c:pt idx="14083">
                  <c:v>240</c:v>
                </c:pt>
                <c:pt idx="14084">
                  <c:v>250</c:v>
                </c:pt>
                <c:pt idx="14085">
                  <c:v>250</c:v>
                </c:pt>
                <c:pt idx="14086">
                  <c:v>240</c:v>
                </c:pt>
                <c:pt idx="14087">
                  <c:v>240</c:v>
                </c:pt>
                <c:pt idx="14088">
                  <c:v>250</c:v>
                </c:pt>
                <c:pt idx="14089">
                  <c:v>250</c:v>
                </c:pt>
                <c:pt idx="14090">
                  <c:v>302</c:v>
                </c:pt>
                <c:pt idx="14091">
                  <c:v>302</c:v>
                </c:pt>
                <c:pt idx="14092">
                  <c:v>250</c:v>
                </c:pt>
                <c:pt idx="14093">
                  <c:v>250</c:v>
                </c:pt>
                <c:pt idx="14094">
                  <c:v>240</c:v>
                </c:pt>
                <c:pt idx="14095">
                  <c:v>240</c:v>
                </c:pt>
                <c:pt idx="14096">
                  <c:v>325</c:v>
                </c:pt>
                <c:pt idx="14097">
                  <c:v>325</c:v>
                </c:pt>
                <c:pt idx="14098">
                  <c:v>325</c:v>
                </c:pt>
                <c:pt idx="14099">
                  <c:v>325</c:v>
                </c:pt>
                <c:pt idx="14100">
                  <c:v>240</c:v>
                </c:pt>
                <c:pt idx="14101">
                  <c:v>240</c:v>
                </c:pt>
                <c:pt idx="14102">
                  <c:v>240</c:v>
                </c:pt>
                <c:pt idx="14103">
                  <c:v>302</c:v>
                </c:pt>
                <c:pt idx="14104">
                  <c:v>302</c:v>
                </c:pt>
                <c:pt idx="14105">
                  <c:v>420</c:v>
                </c:pt>
                <c:pt idx="14106">
                  <c:v>420</c:v>
                </c:pt>
                <c:pt idx="14107">
                  <c:v>420</c:v>
                </c:pt>
                <c:pt idx="14108">
                  <c:v>450</c:v>
                </c:pt>
                <c:pt idx="14109">
                  <c:v>450</c:v>
                </c:pt>
                <c:pt idx="14110">
                  <c:v>450</c:v>
                </c:pt>
                <c:pt idx="14111">
                  <c:v>450</c:v>
                </c:pt>
                <c:pt idx="14112">
                  <c:v>450</c:v>
                </c:pt>
                <c:pt idx="14113">
                  <c:v>450</c:v>
                </c:pt>
                <c:pt idx="14114">
                  <c:v>450</c:v>
                </c:pt>
                <c:pt idx="14115">
                  <c:v>450</c:v>
                </c:pt>
                <c:pt idx="14116">
                  <c:v>450</c:v>
                </c:pt>
                <c:pt idx="14117">
                  <c:v>450</c:v>
                </c:pt>
                <c:pt idx="14118">
                  <c:v>450</c:v>
                </c:pt>
                <c:pt idx="14119">
                  <c:v>450</c:v>
                </c:pt>
                <c:pt idx="14120">
                  <c:v>168</c:v>
                </c:pt>
                <c:pt idx="14121">
                  <c:v>168</c:v>
                </c:pt>
                <c:pt idx="14122">
                  <c:v>190</c:v>
                </c:pt>
                <c:pt idx="14123">
                  <c:v>236</c:v>
                </c:pt>
                <c:pt idx="14124">
                  <c:v>236</c:v>
                </c:pt>
                <c:pt idx="14125">
                  <c:v>162</c:v>
                </c:pt>
                <c:pt idx="14126">
                  <c:v>190</c:v>
                </c:pt>
                <c:pt idx="14127">
                  <c:v>236</c:v>
                </c:pt>
                <c:pt idx="14128">
                  <c:v>236</c:v>
                </c:pt>
                <c:pt idx="14129">
                  <c:v>190</c:v>
                </c:pt>
                <c:pt idx="14130">
                  <c:v>190</c:v>
                </c:pt>
                <c:pt idx="14131">
                  <c:v>190</c:v>
                </c:pt>
                <c:pt idx="14132">
                  <c:v>168</c:v>
                </c:pt>
                <c:pt idx="14133">
                  <c:v>190</c:v>
                </c:pt>
                <c:pt idx="14134">
                  <c:v>168</c:v>
                </c:pt>
                <c:pt idx="14135">
                  <c:v>236</c:v>
                </c:pt>
                <c:pt idx="14136">
                  <c:v>236</c:v>
                </c:pt>
                <c:pt idx="14137">
                  <c:v>420</c:v>
                </c:pt>
                <c:pt idx="14138">
                  <c:v>420</c:v>
                </c:pt>
                <c:pt idx="14139">
                  <c:v>420</c:v>
                </c:pt>
                <c:pt idx="14140">
                  <c:v>450</c:v>
                </c:pt>
                <c:pt idx="14141">
                  <c:v>450</c:v>
                </c:pt>
                <c:pt idx="14142">
                  <c:v>450</c:v>
                </c:pt>
                <c:pt idx="14143">
                  <c:v>450</c:v>
                </c:pt>
                <c:pt idx="14144">
                  <c:v>450</c:v>
                </c:pt>
                <c:pt idx="14145">
                  <c:v>450</c:v>
                </c:pt>
                <c:pt idx="14146">
                  <c:v>450</c:v>
                </c:pt>
                <c:pt idx="14147">
                  <c:v>450</c:v>
                </c:pt>
                <c:pt idx="14148">
                  <c:v>450</c:v>
                </c:pt>
                <c:pt idx="14149">
                  <c:v>240</c:v>
                </c:pt>
                <c:pt idx="14150">
                  <c:v>300</c:v>
                </c:pt>
                <c:pt idx="14151">
                  <c:v>300</c:v>
                </c:pt>
                <c:pt idx="14152">
                  <c:v>300</c:v>
                </c:pt>
                <c:pt idx="14153">
                  <c:v>300</c:v>
                </c:pt>
                <c:pt idx="14154">
                  <c:v>300</c:v>
                </c:pt>
                <c:pt idx="14155">
                  <c:v>300</c:v>
                </c:pt>
                <c:pt idx="14156">
                  <c:v>240</c:v>
                </c:pt>
                <c:pt idx="14157">
                  <c:v>240</c:v>
                </c:pt>
                <c:pt idx="14158">
                  <c:v>240</c:v>
                </c:pt>
                <c:pt idx="14159">
                  <c:v>240</c:v>
                </c:pt>
                <c:pt idx="14160">
                  <c:v>520</c:v>
                </c:pt>
                <c:pt idx="14161">
                  <c:v>520</c:v>
                </c:pt>
                <c:pt idx="14162">
                  <c:v>520</c:v>
                </c:pt>
                <c:pt idx="14163">
                  <c:v>520</c:v>
                </c:pt>
                <c:pt idx="14164">
                  <c:v>520</c:v>
                </c:pt>
                <c:pt idx="14165">
                  <c:v>520</c:v>
                </c:pt>
                <c:pt idx="14166">
                  <c:v>605</c:v>
                </c:pt>
                <c:pt idx="14167">
                  <c:v>605</c:v>
                </c:pt>
                <c:pt idx="14168">
                  <c:v>605</c:v>
                </c:pt>
                <c:pt idx="14169">
                  <c:v>605</c:v>
                </c:pt>
                <c:pt idx="14170">
                  <c:v>605</c:v>
                </c:pt>
                <c:pt idx="14171">
                  <c:v>605</c:v>
                </c:pt>
                <c:pt idx="14172">
                  <c:v>181</c:v>
                </c:pt>
                <c:pt idx="14173">
                  <c:v>250</c:v>
                </c:pt>
                <c:pt idx="14174">
                  <c:v>316</c:v>
                </c:pt>
                <c:pt idx="14175">
                  <c:v>316</c:v>
                </c:pt>
                <c:pt idx="14176">
                  <c:v>250</c:v>
                </c:pt>
                <c:pt idx="14177">
                  <c:v>316</c:v>
                </c:pt>
                <c:pt idx="14178">
                  <c:v>316</c:v>
                </c:pt>
                <c:pt idx="14179">
                  <c:v>190</c:v>
                </c:pt>
                <c:pt idx="14180">
                  <c:v>190</c:v>
                </c:pt>
                <c:pt idx="14181">
                  <c:v>190</c:v>
                </c:pt>
                <c:pt idx="14182">
                  <c:v>190</c:v>
                </c:pt>
                <c:pt idx="14183">
                  <c:v>190</c:v>
                </c:pt>
                <c:pt idx="14184">
                  <c:v>190</c:v>
                </c:pt>
                <c:pt idx="14185">
                  <c:v>190</c:v>
                </c:pt>
                <c:pt idx="14186">
                  <c:v>190</c:v>
                </c:pt>
                <c:pt idx="14187">
                  <c:v>190</c:v>
                </c:pt>
                <c:pt idx="14188">
                  <c:v>190</c:v>
                </c:pt>
                <c:pt idx="14189">
                  <c:v>190</c:v>
                </c:pt>
                <c:pt idx="14190">
                  <c:v>190</c:v>
                </c:pt>
                <c:pt idx="14191">
                  <c:v>66</c:v>
                </c:pt>
                <c:pt idx="14192">
                  <c:v>66</c:v>
                </c:pt>
                <c:pt idx="14193">
                  <c:v>66</c:v>
                </c:pt>
                <c:pt idx="14194">
                  <c:v>66</c:v>
                </c:pt>
                <c:pt idx="14195">
                  <c:v>264</c:v>
                </c:pt>
                <c:pt idx="14196">
                  <c:v>264</c:v>
                </c:pt>
                <c:pt idx="14197">
                  <c:v>190</c:v>
                </c:pt>
                <c:pt idx="14198">
                  <c:v>190</c:v>
                </c:pt>
                <c:pt idx="14199">
                  <c:v>264</c:v>
                </c:pt>
                <c:pt idx="14200">
                  <c:v>264</c:v>
                </c:pt>
                <c:pt idx="14201">
                  <c:v>265</c:v>
                </c:pt>
                <c:pt idx="14202">
                  <c:v>190</c:v>
                </c:pt>
                <c:pt idx="14203">
                  <c:v>190</c:v>
                </c:pt>
                <c:pt idx="14204">
                  <c:v>265</c:v>
                </c:pt>
                <c:pt idx="14205">
                  <c:v>265</c:v>
                </c:pt>
                <c:pt idx="14206">
                  <c:v>265</c:v>
                </c:pt>
                <c:pt idx="14207">
                  <c:v>265</c:v>
                </c:pt>
                <c:pt idx="14208">
                  <c:v>190</c:v>
                </c:pt>
                <c:pt idx="14209">
                  <c:v>190</c:v>
                </c:pt>
                <c:pt idx="14210">
                  <c:v>265</c:v>
                </c:pt>
                <c:pt idx="14211">
                  <c:v>290</c:v>
                </c:pt>
                <c:pt idx="14212">
                  <c:v>290</c:v>
                </c:pt>
                <c:pt idx="14213">
                  <c:v>290</c:v>
                </c:pt>
                <c:pt idx="14214">
                  <c:v>290</c:v>
                </c:pt>
                <c:pt idx="14215">
                  <c:v>290</c:v>
                </c:pt>
                <c:pt idx="14216">
                  <c:v>290</c:v>
                </c:pt>
                <c:pt idx="14217">
                  <c:v>290</c:v>
                </c:pt>
                <c:pt idx="14218">
                  <c:v>290</c:v>
                </c:pt>
                <c:pt idx="14219">
                  <c:v>290</c:v>
                </c:pt>
                <c:pt idx="14220">
                  <c:v>290</c:v>
                </c:pt>
                <c:pt idx="14221">
                  <c:v>290</c:v>
                </c:pt>
                <c:pt idx="14222">
                  <c:v>290</c:v>
                </c:pt>
                <c:pt idx="14223">
                  <c:v>290</c:v>
                </c:pt>
                <c:pt idx="14224">
                  <c:v>290</c:v>
                </c:pt>
                <c:pt idx="14225">
                  <c:v>290</c:v>
                </c:pt>
                <c:pt idx="14226">
                  <c:v>290</c:v>
                </c:pt>
                <c:pt idx="14227">
                  <c:v>290</c:v>
                </c:pt>
                <c:pt idx="14228">
                  <c:v>290</c:v>
                </c:pt>
                <c:pt idx="14229">
                  <c:v>285</c:v>
                </c:pt>
                <c:pt idx="14230">
                  <c:v>310</c:v>
                </c:pt>
                <c:pt idx="14231">
                  <c:v>285</c:v>
                </c:pt>
                <c:pt idx="14232">
                  <c:v>195</c:v>
                </c:pt>
                <c:pt idx="14233">
                  <c:v>285</c:v>
                </c:pt>
                <c:pt idx="14234">
                  <c:v>285</c:v>
                </c:pt>
                <c:pt idx="14235">
                  <c:v>285</c:v>
                </c:pt>
                <c:pt idx="14236">
                  <c:v>285</c:v>
                </c:pt>
                <c:pt idx="14237">
                  <c:v>285</c:v>
                </c:pt>
                <c:pt idx="14238">
                  <c:v>285</c:v>
                </c:pt>
                <c:pt idx="14239">
                  <c:v>285</c:v>
                </c:pt>
                <c:pt idx="14240">
                  <c:v>285</c:v>
                </c:pt>
                <c:pt idx="14241">
                  <c:v>285</c:v>
                </c:pt>
                <c:pt idx="14242">
                  <c:v>285</c:v>
                </c:pt>
                <c:pt idx="14243">
                  <c:v>310</c:v>
                </c:pt>
                <c:pt idx="14244">
                  <c:v>280</c:v>
                </c:pt>
                <c:pt idx="14245">
                  <c:v>280</c:v>
                </c:pt>
                <c:pt idx="14246">
                  <c:v>310</c:v>
                </c:pt>
                <c:pt idx="14247">
                  <c:v>280</c:v>
                </c:pt>
                <c:pt idx="14248">
                  <c:v>285</c:v>
                </c:pt>
                <c:pt idx="14249">
                  <c:v>285</c:v>
                </c:pt>
                <c:pt idx="14250">
                  <c:v>285</c:v>
                </c:pt>
                <c:pt idx="14251">
                  <c:v>285</c:v>
                </c:pt>
                <c:pt idx="14252">
                  <c:v>285</c:v>
                </c:pt>
                <c:pt idx="14253">
                  <c:v>285</c:v>
                </c:pt>
                <c:pt idx="14254">
                  <c:v>285</c:v>
                </c:pt>
                <c:pt idx="14255">
                  <c:v>285</c:v>
                </c:pt>
                <c:pt idx="14256">
                  <c:v>285</c:v>
                </c:pt>
                <c:pt idx="14257">
                  <c:v>285</c:v>
                </c:pt>
                <c:pt idx="14258">
                  <c:v>285</c:v>
                </c:pt>
                <c:pt idx="14259">
                  <c:v>285</c:v>
                </c:pt>
                <c:pt idx="14260">
                  <c:v>225</c:v>
                </c:pt>
                <c:pt idx="14261">
                  <c:v>225</c:v>
                </c:pt>
                <c:pt idx="14262">
                  <c:v>225</c:v>
                </c:pt>
                <c:pt idx="14263">
                  <c:v>225</c:v>
                </c:pt>
                <c:pt idx="14264">
                  <c:v>225</c:v>
                </c:pt>
                <c:pt idx="14265">
                  <c:v>225</c:v>
                </c:pt>
                <c:pt idx="14266">
                  <c:v>290</c:v>
                </c:pt>
                <c:pt idx="14267">
                  <c:v>290</c:v>
                </c:pt>
                <c:pt idx="14268">
                  <c:v>290</c:v>
                </c:pt>
                <c:pt idx="14269">
                  <c:v>290</c:v>
                </c:pt>
                <c:pt idx="14270">
                  <c:v>290</c:v>
                </c:pt>
                <c:pt idx="14271">
                  <c:v>290</c:v>
                </c:pt>
                <c:pt idx="14272">
                  <c:v>288</c:v>
                </c:pt>
                <c:pt idx="14273">
                  <c:v>288</c:v>
                </c:pt>
                <c:pt idx="14274">
                  <c:v>288</c:v>
                </c:pt>
                <c:pt idx="14275">
                  <c:v>288</c:v>
                </c:pt>
                <c:pt idx="14276">
                  <c:v>288</c:v>
                </c:pt>
                <c:pt idx="14277">
                  <c:v>288</c:v>
                </c:pt>
                <c:pt idx="14278">
                  <c:v>92</c:v>
                </c:pt>
                <c:pt idx="14279">
                  <c:v>115</c:v>
                </c:pt>
                <c:pt idx="14280">
                  <c:v>92</c:v>
                </c:pt>
                <c:pt idx="14281">
                  <c:v>92</c:v>
                </c:pt>
                <c:pt idx="14282">
                  <c:v>115</c:v>
                </c:pt>
                <c:pt idx="14283">
                  <c:v>92</c:v>
                </c:pt>
                <c:pt idx="14284">
                  <c:v>115</c:v>
                </c:pt>
                <c:pt idx="14285">
                  <c:v>92</c:v>
                </c:pt>
                <c:pt idx="14286">
                  <c:v>92</c:v>
                </c:pt>
                <c:pt idx="14287">
                  <c:v>235</c:v>
                </c:pt>
                <c:pt idx="14288">
                  <c:v>173</c:v>
                </c:pt>
                <c:pt idx="14289">
                  <c:v>173</c:v>
                </c:pt>
                <c:pt idx="14290">
                  <c:v>173</c:v>
                </c:pt>
                <c:pt idx="14291">
                  <c:v>173</c:v>
                </c:pt>
                <c:pt idx="14292">
                  <c:v>235</c:v>
                </c:pt>
                <c:pt idx="14293">
                  <c:v>186</c:v>
                </c:pt>
                <c:pt idx="14294">
                  <c:v>173</c:v>
                </c:pt>
                <c:pt idx="14295">
                  <c:v>173</c:v>
                </c:pt>
                <c:pt idx="14296">
                  <c:v>186</c:v>
                </c:pt>
                <c:pt idx="14297">
                  <c:v>235</c:v>
                </c:pt>
                <c:pt idx="14298">
                  <c:v>173</c:v>
                </c:pt>
                <c:pt idx="14299">
                  <c:v>173</c:v>
                </c:pt>
                <c:pt idx="14300">
                  <c:v>173</c:v>
                </c:pt>
                <c:pt idx="14301">
                  <c:v>173</c:v>
                </c:pt>
                <c:pt idx="14302">
                  <c:v>235</c:v>
                </c:pt>
                <c:pt idx="14303">
                  <c:v>173</c:v>
                </c:pt>
                <c:pt idx="14304">
                  <c:v>186</c:v>
                </c:pt>
                <c:pt idx="14305">
                  <c:v>173</c:v>
                </c:pt>
                <c:pt idx="14306">
                  <c:v>173</c:v>
                </c:pt>
                <c:pt idx="14307">
                  <c:v>276</c:v>
                </c:pt>
                <c:pt idx="14308">
                  <c:v>276</c:v>
                </c:pt>
                <c:pt idx="14309">
                  <c:v>276</c:v>
                </c:pt>
                <c:pt idx="14310">
                  <c:v>276</c:v>
                </c:pt>
                <c:pt idx="14311">
                  <c:v>276</c:v>
                </c:pt>
                <c:pt idx="14312">
                  <c:v>276</c:v>
                </c:pt>
                <c:pt idx="14313">
                  <c:v>276</c:v>
                </c:pt>
                <c:pt idx="14314">
                  <c:v>276</c:v>
                </c:pt>
                <c:pt idx="14315">
                  <c:v>276</c:v>
                </c:pt>
                <c:pt idx="14316">
                  <c:v>276</c:v>
                </c:pt>
                <c:pt idx="14317">
                  <c:v>276</c:v>
                </c:pt>
                <c:pt idx="14318">
                  <c:v>276</c:v>
                </c:pt>
                <c:pt idx="14319">
                  <c:v>276</c:v>
                </c:pt>
                <c:pt idx="14320">
                  <c:v>276</c:v>
                </c:pt>
                <c:pt idx="14321">
                  <c:v>276</c:v>
                </c:pt>
                <c:pt idx="14322">
                  <c:v>130</c:v>
                </c:pt>
                <c:pt idx="14323">
                  <c:v>130</c:v>
                </c:pt>
                <c:pt idx="14324">
                  <c:v>130</c:v>
                </c:pt>
                <c:pt idx="14325">
                  <c:v>130</c:v>
                </c:pt>
                <c:pt idx="14326">
                  <c:v>130</c:v>
                </c:pt>
                <c:pt idx="14327">
                  <c:v>130</c:v>
                </c:pt>
                <c:pt idx="14328">
                  <c:v>130</c:v>
                </c:pt>
                <c:pt idx="14329">
                  <c:v>130</c:v>
                </c:pt>
                <c:pt idx="14330">
                  <c:v>130</c:v>
                </c:pt>
                <c:pt idx="14331">
                  <c:v>130</c:v>
                </c:pt>
                <c:pt idx="14332">
                  <c:v>130</c:v>
                </c:pt>
                <c:pt idx="14333">
                  <c:v>130</c:v>
                </c:pt>
                <c:pt idx="14334">
                  <c:v>124</c:v>
                </c:pt>
                <c:pt idx="14335">
                  <c:v>188</c:v>
                </c:pt>
                <c:pt idx="14336">
                  <c:v>124</c:v>
                </c:pt>
                <c:pt idx="14337">
                  <c:v>130</c:v>
                </c:pt>
                <c:pt idx="14338">
                  <c:v>124</c:v>
                </c:pt>
                <c:pt idx="14339">
                  <c:v>124</c:v>
                </c:pt>
                <c:pt idx="14340">
                  <c:v>188</c:v>
                </c:pt>
                <c:pt idx="14341">
                  <c:v>125</c:v>
                </c:pt>
                <c:pt idx="14342">
                  <c:v>125</c:v>
                </c:pt>
                <c:pt idx="14343">
                  <c:v>125</c:v>
                </c:pt>
                <c:pt idx="14344">
                  <c:v>125</c:v>
                </c:pt>
                <c:pt idx="14345">
                  <c:v>125</c:v>
                </c:pt>
                <c:pt idx="14346">
                  <c:v>125</c:v>
                </c:pt>
                <c:pt idx="14347">
                  <c:v>125</c:v>
                </c:pt>
                <c:pt idx="14348">
                  <c:v>125</c:v>
                </c:pt>
                <c:pt idx="14349">
                  <c:v>381</c:v>
                </c:pt>
                <c:pt idx="14350">
                  <c:v>381</c:v>
                </c:pt>
                <c:pt idx="14351">
                  <c:v>381</c:v>
                </c:pt>
                <c:pt idx="14352">
                  <c:v>381</c:v>
                </c:pt>
                <c:pt idx="14353">
                  <c:v>381</c:v>
                </c:pt>
                <c:pt idx="14354">
                  <c:v>381</c:v>
                </c:pt>
                <c:pt idx="14355">
                  <c:v>381</c:v>
                </c:pt>
                <c:pt idx="14356">
                  <c:v>381</c:v>
                </c:pt>
                <c:pt idx="14357">
                  <c:v>381</c:v>
                </c:pt>
                <c:pt idx="14358">
                  <c:v>381</c:v>
                </c:pt>
                <c:pt idx="14359">
                  <c:v>381</c:v>
                </c:pt>
                <c:pt idx="14360">
                  <c:v>381</c:v>
                </c:pt>
                <c:pt idx="14361">
                  <c:v>381</c:v>
                </c:pt>
                <c:pt idx="14362">
                  <c:v>381</c:v>
                </c:pt>
                <c:pt idx="14363">
                  <c:v>381</c:v>
                </c:pt>
                <c:pt idx="14364">
                  <c:v>381</c:v>
                </c:pt>
                <c:pt idx="14365">
                  <c:v>381</c:v>
                </c:pt>
                <c:pt idx="14366">
                  <c:v>381</c:v>
                </c:pt>
                <c:pt idx="14367">
                  <c:v>381</c:v>
                </c:pt>
                <c:pt idx="14368">
                  <c:v>381</c:v>
                </c:pt>
                <c:pt idx="14369">
                  <c:v>381</c:v>
                </c:pt>
                <c:pt idx="14370">
                  <c:v>381</c:v>
                </c:pt>
                <c:pt idx="14371">
                  <c:v>381</c:v>
                </c:pt>
                <c:pt idx="14372">
                  <c:v>381</c:v>
                </c:pt>
                <c:pt idx="14373">
                  <c:v>381</c:v>
                </c:pt>
                <c:pt idx="14374">
                  <c:v>381</c:v>
                </c:pt>
                <c:pt idx="14375">
                  <c:v>381</c:v>
                </c:pt>
                <c:pt idx="14376">
                  <c:v>275</c:v>
                </c:pt>
                <c:pt idx="14377">
                  <c:v>300</c:v>
                </c:pt>
                <c:pt idx="14378">
                  <c:v>300</c:v>
                </c:pt>
                <c:pt idx="14379">
                  <c:v>300</c:v>
                </c:pt>
                <c:pt idx="14380">
                  <c:v>300</c:v>
                </c:pt>
                <c:pt idx="14381">
                  <c:v>275</c:v>
                </c:pt>
                <c:pt idx="14382">
                  <c:v>275</c:v>
                </c:pt>
                <c:pt idx="14383">
                  <c:v>93</c:v>
                </c:pt>
                <c:pt idx="14384">
                  <c:v>100</c:v>
                </c:pt>
                <c:pt idx="14385">
                  <c:v>100</c:v>
                </c:pt>
                <c:pt idx="14386">
                  <c:v>152</c:v>
                </c:pt>
                <c:pt idx="14387">
                  <c:v>152</c:v>
                </c:pt>
                <c:pt idx="14388">
                  <c:v>93</c:v>
                </c:pt>
                <c:pt idx="14389">
                  <c:v>93</c:v>
                </c:pt>
                <c:pt idx="14390">
                  <c:v>152</c:v>
                </c:pt>
                <c:pt idx="14391">
                  <c:v>93</c:v>
                </c:pt>
                <c:pt idx="14392">
                  <c:v>100</c:v>
                </c:pt>
                <c:pt idx="14393">
                  <c:v>152</c:v>
                </c:pt>
                <c:pt idx="14394">
                  <c:v>152</c:v>
                </c:pt>
                <c:pt idx="14395">
                  <c:v>152</c:v>
                </c:pt>
                <c:pt idx="14396">
                  <c:v>100</c:v>
                </c:pt>
                <c:pt idx="14397">
                  <c:v>100</c:v>
                </c:pt>
                <c:pt idx="14398">
                  <c:v>93</c:v>
                </c:pt>
                <c:pt idx="14399">
                  <c:v>93</c:v>
                </c:pt>
                <c:pt idx="14400">
                  <c:v>100</c:v>
                </c:pt>
                <c:pt idx="14401">
                  <c:v>100</c:v>
                </c:pt>
                <c:pt idx="14402">
                  <c:v>100</c:v>
                </c:pt>
                <c:pt idx="14403">
                  <c:v>100</c:v>
                </c:pt>
                <c:pt idx="14404">
                  <c:v>100</c:v>
                </c:pt>
                <c:pt idx="14405">
                  <c:v>93</c:v>
                </c:pt>
                <c:pt idx="14406">
                  <c:v>93</c:v>
                </c:pt>
                <c:pt idx="14407">
                  <c:v>100</c:v>
                </c:pt>
                <c:pt idx="14408">
                  <c:v>526</c:v>
                </c:pt>
                <c:pt idx="14409">
                  <c:v>526</c:v>
                </c:pt>
                <c:pt idx="14410">
                  <c:v>526</c:v>
                </c:pt>
                <c:pt idx="14411">
                  <c:v>526</c:v>
                </c:pt>
                <c:pt idx="14412">
                  <c:v>526</c:v>
                </c:pt>
                <c:pt idx="14413">
                  <c:v>526</c:v>
                </c:pt>
                <c:pt idx="14414">
                  <c:v>526</c:v>
                </c:pt>
                <c:pt idx="14415">
                  <c:v>526</c:v>
                </c:pt>
                <c:pt idx="14416">
                  <c:v>526</c:v>
                </c:pt>
                <c:pt idx="14417">
                  <c:v>526</c:v>
                </c:pt>
                <c:pt idx="14418">
                  <c:v>526</c:v>
                </c:pt>
                <c:pt idx="14419">
                  <c:v>526</c:v>
                </c:pt>
                <c:pt idx="14420">
                  <c:v>550</c:v>
                </c:pt>
                <c:pt idx="14421">
                  <c:v>550</c:v>
                </c:pt>
                <c:pt idx="14422">
                  <c:v>662</c:v>
                </c:pt>
                <c:pt idx="14423">
                  <c:v>662</c:v>
                </c:pt>
                <c:pt idx="14424">
                  <c:v>662</c:v>
                </c:pt>
                <c:pt idx="14425">
                  <c:v>662</c:v>
                </c:pt>
                <c:pt idx="14426">
                  <c:v>662</c:v>
                </c:pt>
                <c:pt idx="14427">
                  <c:v>662</c:v>
                </c:pt>
                <c:pt idx="14428">
                  <c:v>662</c:v>
                </c:pt>
                <c:pt idx="14429">
                  <c:v>662</c:v>
                </c:pt>
                <c:pt idx="14430">
                  <c:v>120</c:v>
                </c:pt>
                <c:pt idx="14431">
                  <c:v>95</c:v>
                </c:pt>
                <c:pt idx="14432">
                  <c:v>95</c:v>
                </c:pt>
                <c:pt idx="14433">
                  <c:v>95</c:v>
                </c:pt>
                <c:pt idx="14434">
                  <c:v>95</c:v>
                </c:pt>
                <c:pt idx="14435">
                  <c:v>120</c:v>
                </c:pt>
                <c:pt idx="14436">
                  <c:v>95</c:v>
                </c:pt>
                <c:pt idx="14437">
                  <c:v>120</c:v>
                </c:pt>
                <c:pt idx="14438">
                  <c:v>95</c:v>
                </c:pt>
                <c:pt idx="14439">
                  <c:v>120</c:v>
                </c:pt>
                <c:pt idx="14440">
                  <c:v>95</c:v>
                </c:pt>
                <c:pt idx="14441">
                  <c:v>120</c:v>
                </c:pt>
                <c:pt idx="14442">
                  <c:v>95</c:v>
                </c:pt>
                <c:pt idx="14443">
                  <c:v>95</c:v>
                </c:pt>
                <c:pt idx="14444">
                  <c:v>95</c:v>
                </c:pt>
                <c:pt idx="14445">
                  <c:v>95</c:v>
                </c:pt>
                <c:pt idx="14446">
                  <c:v>120</c:v>
                </c:pt>
                <c:pt idx="14447">
                  <c:v>120</c:v>
                </c:pt>
                <c:pt idx="14448">
                  <c:v>95</c:v>
                </c:pt>
                <c:pt idx="14449">
                  <c:v>95</c:v>
                </c:pt>
                <c:pt idx="14450">
                  <c:v>95</c:v>
                </c:pt>
                <c:pt idx="14451">
                  <c:v>120</c:v>
                </c:pt>
                <c:pt idx="14452">
                  <c:v>120</c:v>
                </c:pt>
                <c:pt idx="14453">
                  <c:v>266</c:v>
                </c:pt>
                <c:pt idx="14454">
                  <c:v>266</c:v>
                </c:pt>
                <c:pt idx="14455">
                  <c:v>266</c:v>
                </c:pt>
                <c:pt idx="14456">
                  <c:v>266</c:v>
                </c:pt>
                <c:pt idx="14457">
                  <c:v>266</c:v>
                </c:pt>
                <c:pt idx="14458">
                  <c:v>266</c:v>
                </c:pt>
                <c:pt idx="14459">
                  <c:v>266</c:v>
                </c:pt>
                <c:pt idx="14460">
                  <c:v>266</c:v>
                </c:pt>
                <c:pt idx="14461">
                  <c:v>266</c:v>
                </c:pt>
                <c:pt idx="14462">
                  <c:v>266</c:v>
                </c:pt>
                <c:pt idx="14463">
                  <c:v>266</c:v>
                </c:pt>
                <c:pt idx="14464">
                  <c:v>266</c:v>
                </c:pt>
                <c:pt idx="14465">
                  <c:v>266</c:v>
                </c:pt>
                <c:pt idx="14466">
                  <c:v>266</c:v>
                </c:pt>
                <c:pt idx="14467">
                  <c:v>266</c:v>
                </c:pt>
                <c:pt idx="14468">
                  <c:v>266</c:v>
                </c:pt>
                <c:pt idx="14469">
                  <c:v>266</c:v>
                </c:pt>
                <c:pt idx="14470">
                  <c:v>266</c:v>
                </c:pt>
                <c:pt idx="14471">
                  <c:v>266</c:v>
                </c:pt>
                <c:pt idx="14472">
                  <c:v>266</c:v>
                </c:pt>
                <c:pt idx="14473">
                  <c:v>266</c:v>
                </c:pt>
                <c:pt idx="14474">
                  <c:v>266</c:v>
                </c:pt>
                <c:pt idx="14475">
                  <c:v>266</c:v>
                </c:pt>
                <c:pt idx="14476">
                  <c:v>266</c:v>
                </c:pt>
                <c:pt idx="14477">
                  <c:v>266</c:v>
                </c:pt>
                <c:pt idx="14478">
                  <c:v>266</c:v>
                </c:pt>
                <c:pt idx="14479">
                  <c:v>266</c:v>
                </c:pt>
                <c:pt idx="14480">
                  <c:v>266</c:v>
                </c:pt>
                <c:pt idx="14481">
                  <c:v>266</c:v>
                </c:pt>
                <c:pt idx="14482">
                  <c:v>266</c:v>
                </c:pt>
                <c:pt idx="14483">
                  <c:v>266</c:v>
                </c:pt>
                <c:pt idx="14484">
                  <c:v>266</c:v>
                </c:pt>
                <c:pt idx="14485">
                  <c:v>266</c:v>
                </c:pt>
                <c:pt idx="14486">
                  <c:v>266</c:v>
                </c:pt>
                <c:pt idx="14487">
                  <c:v>296</c:v>
                </c:pt>
                <c:pt idx="14488">
                  <c:v>296</c:v>
                </c:pt>
                <c:pt idx="14489">
                  <c:v>296</c:v>
                </c:pt>
                <c:pt idx="14490">
                  <c:v>296</c:v>
                </c:pt>
                <c:pt idx="14491">
                  <c:v>296</c:v>
                </c:pt>
                <c:pt idx="14492">
                  <c:v>296</c:v>
                </c:pt>
                <c:pt idx="14493">
                  <c:v>296</c:v>
                </c:pt>
                <c:pt idx="14494">
                  <c:v>296</c:v>
                </c:pt>
                <c:pt idx="14495">
                  <c:v>296</c:v>
                </c:pt>
                <c:pt idx="14496">
                  <c:v>296</c:v>
                </c:pt>
                <c:pt idx="14497">
                  <c:v>296</c:v>
                </c:pt>
                <c:pt idx="14498">
                  <c:v>296</c:v>
                </c:pt>
                <c:pt idx="14499">
                  <c:v>296</c:v>
                </c:pt>
                <c:pt idx="14500">
                  <c:v>296</c:v>
                </c:pt>
                <c:pt idx="14501">
                  <c:v>296</c:v>
                </c:pt>
                <c:pt idx="14502">
                  <c:v>296</c:v>
                </c:pt>
                <c:pt idx="14503">
                  <c:v>296</c:v>
                </c:pt>
                <c:pt idx="14504">
                  <c:v>295</c:v>
                </c:pt>
                <c:pt idx="14505">
                  <c:v>295</c:v>
                </c:pt>
                <c:pt idx="14506">
                  <c:v>295</c:v>
                </c:pt>
                <c:pt idx="14507">
                  <c:v>295</c:v>
                </c:pt>
                <c:pt idx="14508">
                  <c:v>310</c:v>
                </c:pt>
                <c:pt idx="14509">
                  <c:v>295</c:v>
                </c:pt>
                <c:pt idx="14510">
                  <c:v>195</c:v>
                </c:pt>
                <c:pt idx="14511">
                  <c:v>285</c:v>
                </c:pt>
                <c:pt idx="14512">
                  <c:v>295</c:v>
                </c:pt>
                <c:pt idx="14513">
                  <c:v>195</c:v>
                </c:pt>
                <c:pt idx="14514">
                  <c:v>295</c:v>
                </c:pt>
                <c:pt idx="14515">
                  <c:v>295</c:v>
                </c:pt>
                <c:pt idx="14516">
                  <c:v>285</c:v>
                </c:pt>
                <c:pt idx="14517">
                  <c:v>195</c:v>
                </c:pt>
                <c:pt idx="14518">
                  <c:v>295</c:v>
                </c:pt>
                <c:pt idx="14519">
                  <c:v>295</c:v>
                </c:pt>
                <c:pt idx="14520">
                  <c:v>285</c:v>
                </c:pt>
                <c:pt idx="14521">
                  <c:v>285</c:v>
                </c:pt>
                <c:pt idx="14522">
                  <c:v>295</c:v>
                </c:pt>
                <c:pt idx="14523">
                  <c:v>195</c:v>
                </c:pt>
                <c:pt idx="14524">
                  <c:v>295</c:v>
                </c:pt>
                <c:pt idx="14525">
                  <c:v>285</c:v>
                </c:pt>
                <c:pt idx="14526">
                  <c:v>295</c:v>
                </c:pt>
                <c:pt idx="14527">
                  <c:v>295</c:v>
                </c:pt>
                <c:pt idx="14528">
                  <c:v>195</c:v>
                </c:pt>
                <c:pt idx="14529">
                  <c:v>285</c:v>
                </c:pt>
                <c:pt idx="14530">
                  <c:v>295</c:v>
                </c:pt>
                <c:pt idx="14531">
                  <c:v>295</c:v>
                </c:pt>
                <c:pt idx="14532">
                  <c:v>285</c:v>
                </c:pt>
                <c:pt idx="14533">
                  <c:v>285</c:v>
                </c:pt>
                <c:pt idx="14534">
                  <c:v>295</c:v>
                </c:pt>
                <c:pt idx="14535">
                  <c:v>295</c:v>
                </c:pt>
                <c:pt idx="14536">
                  <c:v>295</c:v>
                </c:pt>
                <c:pt idx="14537">
                  <c:v>195</c:v>
                </c:pt>
                <c:pt idx="14538">
                  <c:v>295</c:v>
                </c:pt>
                <c:pt idx="14539">
                  <c:v>285</c:v>
                </c:pt>
                <c:pt idx="14540">
                  <c:v>195</c:v>
                </c:pt>
                <c:pt idx="14541">
                  <c:v>285</c:v>
                </c:pt>
                <c:pt idx="14542">
                  <c:v>285</c:v>
                </c:pt>
                <c:pt idx="14543">
                  <c:v>295</c:v>
                </c:pt>
                <c:pt idx="14544">
                  <c:v>295</c:v>
                </c:pt>
                <c:pt idx="14545">
                  <c:v>310</c:v>
                </c:pt>
                <c:pt idx="14546">
                  <c:v>295</c:v>
                </c:pt>
                <c:pt idx="14547">
                  <c:v>285</c:v>
                </c:pt>
                <c:pt idx="14548">
                  <c:v>285</c:v>
                </c:pt>
                <c:pt idx="14549">
                  <c:v>285</c:v>
                </c:pt>
                <c:pt idx="14550">
                  <c:v>285</c:v>
                </c:pt>
                <c:pt idx="14551">
                  <c:v>345</c:v>
                </c:pt>
                <c:pt idx="14552">
                  <c:v>295</c:v>
                </c:pt>
                <c:pt idx="14553">
                  <c:v>332</c:v>
                </c:pt>
                <c:pt idx="14554">
                  <c:v>332</c:v>
                </c:pt>
                <c:pt idx="14555">
                  <c:v>332</c:v>
                </c:pt>
                <c:pt idx="14556">
                  <c:v>332</c:v>
                </c:pt>
                <c:pt idx="14557">
                  <c:v>332</c:v>
                </c:pt>
                <c:pt idx="14558">
                  <c:v>332</c:v>
                </c:pt>
                <c:pt idx="14559">
                  <c:v>332</c:v>
                </c:pt>
                <c:pt idx="14560">
                  <c:v>332</c:v>
                </c:pt>
                <c:pt idx="14561">
                  <c:v>332</c:v>
                </c:pt>
                <c:pt idx="14562">
                  <c:v>332</c:v>
                </c:pt>
                <c:pt idx="14563">
                  <c:v>332</c:v>
                </c:pt>
                <c:pt idx="14564">
                  <c:v>332</c:v>
                </c:pt>
                <c:pt idx="14565">
                  <c:v>355</c:v>
                </c:pt>
                <c:pt idx="14566">
                  <c:v>285</c:v>
                </c:pt>
                <c:pt idx="14567">
                  <c:v>355</c:v>
                </c:pt>
                <c:pt idx="14568">
                  <c:v>285</c:v>
                </c:pt>
                <c:pt idx="14569">
                  <c:v>285</c:v>
                </c:pt>
                <c:pt idx="14570">
                  <c:v>285</c:v>
                </c:pt>
                <c:pt idx="14571">
                  <c:v>355</c:v>
                </c:pt>
                <c:pt idx="14572">
                  <c:v>285</c:v>
                </c:pt>
                <c:pt idx="14573">
                  <c:v>285</c:v>
                </c:pt>
                <c:pt idx="14574">
                  <c:v>355</c:v>
                </c:pt>
                <c:pt idx="14575">
                  <c:v>355</c:v>
                </c:pt>
                <c:pt idx="14576">
                  <c:v>285</c:v>
                </c:pt>
                <c:pt idx="14577">
                  <c:v>285</c:v>
                </c:pt>
                <c:pt idx="14578">
                  <c:v>285</c:v>
                </c:pt>
                <c:pt idx="14579">
                  <c:v>285</c:v>
                </c:pt>
                <c:pt idx="14580">
                  <c:v>285</c:v>
                </c:pt>
                <c:pt idx="14581">
                  <c:v>285</c:v>
                </c:pt>
                <c:pt idx="14582">
                  <c:v>285</c:v>
                </c:pt>
                <c:pt idx="14583">
                  <c:v>285</c:v>
                </c:pt>
                <c:pt idx="14584">
                  <c:v>285</c:v>
                </c:pt>
                <c:pt idx="14585">
                  <c:v>285</c:v>
                </c:pt>
                <c:pt idx="14586">
                  <c:v>355</c:v>
                </c:pt>
                <c:pt idx="14587">
                  <c:v>355</c:v>
                </c:pt>
                <c:pt idx="14588">
                  <c:v>285</c:v>
                </c:pt>
                <c:pt idx="14589">
                  <c:v>355</c:v>
                </c:pt>
                <c:pt idx="14590">
                  <c:v>285</c:v>
                </c:pt>
                <c:pt idx="14591">
                  <c:v>285</c:v>
                </c:pt>
                <c:pt idx="14592">
                  <c:v>355</c:v>
                </c:pt>
                <c:pt idx="14593">
                  <c:v>355</c:v>
                </c:pt>
                <c:pt idx="14594">
                  <c:v>285</c:v>
                </c:pt>
                <c:pt idx="14595">
                  <c:v>355</c:v>
                </c:pt>
                <c:pt idx="14596">
                  <c:v>285</c:v>
                </c:pt>
                <c:pt idx="14597">
                  <c:v>355</c:v>
                </c:pt>
                <c:pt idx="14598">
                  <c:v>285</c:v>
                </c:pt>
                <c:pt idx="14599">
                  <c:v>355</c:v>
                </c:pt>
                <c:pt idx="14600">
                  <c:v>355</c:v>
                </c:pt>
                <c:pt idx="14601">
                  <c:v>285</c:v>
                </c:pt>
                <c:pt idx="14602">
                  <c:v>285</c:v>
                </c:pt>
                <c:pt idx="14603">
                  <c:v>285</c:v>
                </c:pt>
                <c:pt idx="14604">
                  <c:v>355</c:v>
                </c:pt>
                <c:pt idx="14605">
                  <c:v>355</c:v>
                </c:pt>
                <c:pt idx="14606">
                  <c:v>285</c:v>
                </c:pt>
                <c:pt idx="14607">
                  <c:v>285</c:v>
                </c:pt>
                <c:pt idx="14608">
                  <c:v>355</c:v>
                </c:pt>
                <c:pt idx="14609">
                  <c:v>285</c:v>
                </c:pt>
                <c:pt idx="14610">
                  <c:v>285</c:v>
                </c:pt>
                <c:pt idx="14611">
                  <c:v>285</c:v>
                </c:pt>
                <c:pt idx="14612">
                  <c:v>355</c:v>
                </c:pt>
                <c:pt idx="14613">
                  <c:v>355</c:v>
                </c:pt>
                <c:pt idx="14614">
                  <c:v>355</c:v>
                </c:pt>
                <c:pt idx="14615">
                  <c:v>285</c:v>
                </c:pt>
                <c:pt idx="14616">
                  <c:v>285</c:v>
                </c:pt>
                <c:pt idx="14617">
                  <c:v>355</c:v>
                </c:pt>
                <c:pt idx="14618">
                  <c:v>285</c:v>
                </c:pt>
                <c:pt idx="14619">
                  <c:v>355</c:v>
                </c:pt>
                <c:pt idx="14620">
                  <c:v>285</c:v>
                </c:pt>
                <c:pt idx="14621">
                  <c:v>285</c:v>
                </c:pt>
                <c:pt idx="14622">
                  <c:v>285</c:v>
                </c:pt>
                <c:pt idx="14623">
                  <c:v>355</c:v>
                </c:pt>
                <c:pt idx="14624">
                  <c:v>355</c:v>
                </c:pt>
                <c:pt idx="14625">
                  <c:v>355</c:v>
                </c:pt>
                <c:pt idx="14626">
                  <c:v>355</c:v>
                </c:pt>
                <c:pt idx="14627">
                  <c:v>355</c:v>
                </c:pt>
                <c:pt idx="14628">
                  <c:v>285</c:v>
                </c:pt>
                <c:pt idx="14629">
                  <c:v>285</c:v>
                </c:pt>
                <c:pt idx="14630">
                  <c:v>355</c:v>
                </c:pt>
                <c:pt idx="14631">
                  <c:v>285</c:v>
                </c:pt>
                <c:pt idx="14632">
                  <c:v>355</c:v>
                </c:pt>
                <c:pt idx="14633">
                  <c:v>285</c:v>
                </c:pt>
                <c:pt idx="14634">
                  <c:v>355</c:v>
                </c:pt>
                <c:pt idx="14635">
                  <c:v>355</c:v>
                </c:pt>
                <c:pt idx="14636">
                  <c:v>285</c:v>
                </c:pt>
                <c:pt idx="14637">
                  <c:v>285</c:v>
                </c:pt>
                <c:pt idx="14638">
                  <c:v>355</c:v>
                </c:pt>
                <c:pt idx="14639">
                  <c:v>285</c:v>
                </c:pt>
                <c:pt idx="14640">
                  <c:v>355</c:v>
                </c:pt>
                <c:pt idx="14641">
                  <c:v>285</c:v>
                </c:pt>
                <c:pt idx="14642">
                  <c:v>355</c:v>
                </c:pt>
                <c:pt idx="14643">
                  <c:v>285</c:v>
                </c:pt>
                <c:pt idx="14644">
                  <c:v>285</c:v>
                </c:pt>
                <c:pt idx="14645">
                  <c:v>285</c:v>
                </c:pt>
                <c:pt idx="14646">
                  <c:v>285</c:v>
                </c:pt>
                <c:pt idx="14647">
                  <c:v>285</c:v>
                </c:pt>
                <c:pt idx="14648">
                  <c:v>355</c:v>
                </c:pt>
                <c:pt idx="14649">
                  <c:v>355</c:v>
                </c:pt>
                <c:pt idx="14650">
                  <c:v>355</c:v>
                </c:pt>
                <c:pt idx="14651">
                  <c:v>285</c:v>
                </c:pt>
                <c:pt idx="14652">
                  <c:v>355</c:v>
                </c:pt>
                <c:pt idx="14653">
                  <c:v>285</c:v>
                </c:pt>
                <c:pt idx="14654">
                  <c:v>285</c:v>
                </c:pt>
                <c:pt idx="14655">
                  <c:v>300</c:v>
                </c:pt>
                <c:pt idx="14656">
                  <c:v>300</c:v>
                </c:pt>
                <c:pt idx="14657">
                  <c:v>300</c:v>
                </c:pt>
                <c:pt idx="14658">
                  <c:v>300</c:v>
                </c:pt>
                <c:pt idx="14659">
                  <c:v>300</c:v>
                </c:pt>
                <c:pt idx="14660">
                  <c:v>300</c:v>
                </c:pt>
                <c:pt idx="14661">
                  <c:v>300</c:v>
                </c:pt>
                <c:pt idx="14662">
                  <c:v>300</c:v>
                </c:pt>
                <c:pt idx="14663">
                  <c:v>300</c:v>
                </c:pt>
                <c:pt idx="14664">
                  <c:v>300</c:v>
                </c:pt>
                <c:pt idx="14665">
                  <c:v>300</c:v>
                </c:pt>
                <c:pt idx="14666">
                  <c:v>300</c:v>
                </c:pt>
                <c:pt idx="14667">
                  <c:v>325</c:v>
                </c:pt>
                <c:pt idx="14668">
                  <c:v>325</c:v>
                </c:pt>
                <c:pt idx="14669">
                  <c:v>200</c:v>
                </c:pt>
                <c:pt idx="14670">
                  <c:v>200</c:v>
                </c:pt>
                <c:pt idx="14671">
                  <c:v>200</c:v>
                </c:pt>
                <c:pt idx="14672">
                  <c:v>200</c:v>
                </c:pt>
                <c:pt idx="14673">
                  <c:v>200</c:v>
                </c:pt>
                <c:pt idx="14674">
                  <c:v>200</c:v>
                </c:pt>
                <c:pt idx="14675">
                  <c:v>200</c:v>
                </c:pt>
                <c:pt idx="14676">
                  <c:v>200</c:v>
                </c:pt>
                <c:pt idx="14677">
                  <c:v>142</c:v>
                </c:pt>
                <c:pt idx="14678">
                  <c:v>142</c:v>
                </c:pt>
                <c:pt idx="14679">
                  <c:v>185</c:v>
                </c:pt>
                <c:pt idx="14680">
                  <c:v>185</c:v>
                </c:pt>
                <c:pt idx="14681">
                  <c:v>185</c:v>
                </c:pt>
                <c:pt idx="14682">
                  <c:v>185</c:v>
                </c:pt>
                <c:pt idx="14683">
                  <c:v>185</c:v>
                </c:pt>
                <c:pt idx="14684">
                  <c:v>185</c:v>
                </c:pt>
                <c:pt idx="14685">
                  <c:v>185</c:v>
                </c:pt>
                <c:pt idx="14686">
                  <c:v>185</c:v>
                </c:pt>
                <c:pt idx="14687">
                  <c:v>185</c:v>
                </c:pt>
                <c:pt idx="14688">
                  <c:v>185</c:v>
                </c:pt>
                <c:pt idx="14689">
                  <c:v>185</c:v>
                </c:pt>
                <c:pt idx="14690">
                  <c:v>185</c:v>
                </c:pt>
                <c:pt idx="14691">
                  <c:v>185</c:v>
                </c:pt>
                <c:pt idx="14692">
                  <c:v>185</c:v>
                </c:pt>
                <c:pt idx="14693">
                  <c:v>185</c:v>
                </c:pt>
                <c:pt idx="14694">
                  <c:v>185</c:v>
                </c:pt>
                <c:pt idx="14695">
                  <c:v>185</c:v>
                </c:pt>
                <c:pt idx="14696">
                  <c:v>185</c:v>
                </c:pt>
                <c:pt idx="14697">
                  <c:v>185</c:v>
                </c:pt>
                <c:pt idx="14698">
                  <c:v>185</c:v>
                </c:pt>
                <c:pt idx="14699">
                  <c:v>185</c:v>
                </c:pt>
                <c:pt idx="14700">
                  <c:v>185</c:v>
                </c:pt>
                <c:pt idx="14701">
                  <c:v>185</c:v>
                </c:pt>
                <c:pt idx="14702">
                  <c:v>185</c:v>
                </c:pt>
                <c:pt idx="14703">
                  <c:v>185</c:v>
                </c:pt>
                <c:pt idx="14704">
                  <c:v>185</c:v>
                </c:pt>
                <c:pt idx="14705">
                  <c:v>185</c:v>
                </c:pt>
                <c:pt idx="14706">
                  <c:v>185</c:v>
                </c:pt>
                <c:pt idx="14707">
                  <c:v>185</c:v>
                </c:pt>
                <c:pt idx="14708">
                  <c:v>185</c:v>
                </c:pt>
                <c:pt idx="14709">
                  <c:v>322</c:v>
                </c:pt>
                <c:pt idx="14710">
                  <c:v>322</c:v>
                </c:pt>
                <c:pt idx="14711">
                  <c:v>322</c:v>
                </c:pt>
                <c:pt idx="14712">
                  <c:v>322</c:v>
                </c:pt>
                <c:pt idx="14713">
                  <c:v>285</c:v>
                </c:pt>
                <c:pt idx="14714">
                  <c:v>285</c:v>
                </c:pt>
                <c:pt idx="14715">
                  <c:v>295</c:v>
                </c:pt>
                <c:pt idx="14716">
                  <c:v>295</c:v>
                </c:pt>
                <c:pt idx="14717">
                  <c:v>285</c:v>
                </c:pt>
                <c:pt idx="14718">
                  <c:v>295</c:v>
                </c:pt>
                <c:pt idx="14719">
                  <c:v>195</c:v>
                </c:pt>
                <c:pt idx="14720">
                  <c:v>295</c:v>
                </c:pt>
                <c:pt idx="14721">
                  <c:v>295</c:v>
                </c:pt>
                <c:pt idx="14722">
                  <c:v>295</c:v>
                </c:pt>
                <c:pt idx="14723">
                  <c:v>295</c:v>
                </c:pt>
                <c:pt idx="14724">
                  <c:v>195</c:v>
                </c:pt>
                <c:pt idx="14725">
                  <c:v>195</c:v>
                </c:pt>
                <c:pt idx="14726">
                  <c:v>295</c:v>
                </c:pt>
                <c:pt idx="14727">
                  <c:v>285</c:v>
                </c:pt>
                <c:pt idx="14728">
                  <c:v>195</c:v>
                </c:pt>
                <c:pt idx="14729">
                  <c:v>285</c:v>
                </c:pt>
                <c:pt idx="14730">
                  <c:v>295</c:v>
                </c:pt>
                <c:pt idx="14731">
                  <c:v>285</c:v>
                </c:pt>
                <c:pt idx="14732">
                  <c:v>195</c:v>
                </c:pt>
                <c:pt idx="14733">
                  <c:v>295</c:v>
                </c:pt>
                <c:pt idx="14734">
                  <c:v>285</c:v>
                </c:pt>
                <c:pt idx="14735">
                  <c:v>295</c:v>
                </c:pt>
                <c:pt idx="14736">
                  <c:v>295</c:v>
                </c:pt>
                <c:pt idx="14737">
                  <c:v>195</c:v>
                </c:pt>
                <c:pt idx="14738">
                  <c:v>310</c:v>
                </c:pt>
                <c:pt idx="14739">
                  <c:v>295</c:v>
                </c:pt>
                <c:pt idx="14740">
                  <c:v>195</c:v>
                </c:pt>
                <c:pt idx="14741">
                  <c:v>295</c:v>
                </c:pt>
                <c:pt idx="14742">
                  <c:v>285</c:v>
                </c:pt>
                <c:pt idx="14743">
                  <c:v>295</c:v>
                </c:pt>
                <c:pt idx="14744">
                  <c:v>285</c:v>
                </c:pt>
                <c:pt idx="14745">
                  <c:v>195</c:v>
                </c:pt>
                <c:pt idx="14746">
                  <c:v>295</c:v>
                </c:pt>
                <c:pt idx="14747">
                  <c:v>295</c:v>
                </c:pt>
                <c:pt idx="14748">
                  <c:v>295</c:v>
                </c:pt>
                <c:pt idx="14749">
                  <c:v>295</c:v>
                </c:pt>
                <c:pt idx="14750">
                  <c:v>295</c:v>
                </c:pt>
                <c:pt idx="14751">
                  <c:v>295</c:v>
                </c:pt>
                <c:pt idx="14752">
                  <c:v>345</c:v>
                </c:pt>
                <c:pt idx="14753">
                  <c:v>195</c:v>
                </c:pt>
                <c:pt idx="14754">
                  <c:v>310</c:v>
                </c:pt>
                <c:pt idx="14755">
                  <c:v>285</c:v>
                </c:pt>
                <c:pt idx="14756">
                  <c:v>195</c:v>
                </c:pt>
                <c:pt idx="14757">
                  <c:v>295</c:v>
                </c:pt>
                <c:pt idx="14758">
                  <c:v>285</c:v>
                </c:pt>
                <c:pt idx="14759">
                  <c:v>285</c:v>
                </c:pt>
                <c:pt idx="14760">
                  <c:v>295</c:v>
                </c:pt>
                <c:pt idx="14761">
                  <c:v>295</c:v>
                </c:pt>
                <c:pt idx="14762">
                  <c:v>332</c:v>
                </c:pt>
                <c:pt idx="14763">
                  <c:v>332</c:v>
                </c:pt>
                <c:pt idx="14764">
                  <c:v>332</c:v>
                </c:pt>
                <c:pt idx="14765">
                  <c:v>332</c:v>
                </c:pt>
                <c:pt idx="14766">
                  <c:v>332</c:v>
                </c:pt>
                <c:pt idx="14767">
                  <c:v>332</c:v>
                </c:pt>
                <c:pt idx="14768">
                  <c:v>332</c:v>
                </c:pt>
                <c:pt idx="14769">
                  <c:v>332</c:v>
                </c:pt>
                <c:pt idx="14770">
                  <c:v>332</c:v>
                </c:pt>
                <c:pt idx="14771">
                  <c:v>332</c:v>
                </c:pt>
                <c:pt idx="14772">
                  <c:v>332</c:v>
                </c:pt>
                <c:pt idx="14773">
                  <c:v>332</c:v>
                </c:pt>
                <c:pt idx="14774">
                  <c:v>355</c:v>
                </c:pt>
                <c:pt idx="14775">
                  <c:v>285</c:v>
                </c:pt>
                <c:pt idx="14776">
                  <c:v>285</c:v>
                </c:pt>
                <c:pt idx="14777">
                  <c:v>355</c:v>
                </c:pt>
                <c:pt idx="14778">
                  <c:v>285</c:v>
                </c:pt>
                <c:pt idx="14779">
                  <c:v>285</c:v>
                </c:pt>
                <c:pt idx="14780">
                  <c:v>285</c:v>
                </c:pt>
                <c:pt idx="14781">
                  <c:v>285</c:v>
                </c:pt>
                <c:pt idx="14782">
                  <c:v>285</c:v>
                </c:pt>
                <c:pt idx="14783">
                  <c:v>355</c:v>
                </c:pt>
                <c:pt idx="14784">
                  <c:v>355</c:v>
                </c:pt>
                <c:pt idx="14785">
                  <c:v>355</c:v>
                </c:pt>
                <c:pt idx="14786">
                  <c:v>285</c:v>
                </c:pt>
                <c:pt idx="14787">
                  <c:v>285</c:v>
                </c:pt>
                <c:pt idx="14788">
                  <c:v>285</c:v>
                </c:pt>
                <c:pt idx="14789">
                  <c:v>285</c:v>
                </c:pt>
                <c:pt idx="14790">
                  <c:v>285</c:v>
                </c:pt>
                <c:pt idx="14791">
                  <c:v>355</c:v>
                </c:pt>
                <c:pt idx="14792">
                  <c:v>285</c:v>
                </c:pt>
                <c:pt idx="14793">
                  <c:v>355</c:v>
                </c:pt>
                <c:pt idx="14794">
                  <c:v>355</c:v>
                </c:pt>
                <c:pt idx="14795">
                  <c:v>285</c:v>
                </c:pt>
                <c:pt idx="14796">
                  <c:v>285</c:v>
                </c:pt>
                <c:pt idx="14797">
                  <c:v>285</c:v>
                </c:pt>
                <c:pt idx="14798">
                  <c:v>285</c:v>
                </c:pt>
                <c:pt idx="14799">
                  <c:v>285</c:v>
                </c:pt>
                <c:pt idx="14800">
                  <c:v>285</c:v>
                </c:pt>
                <c:pt idx="14801">
                  <c:v>285</c:v>
                </c:pt>
                <c:pt idx="14802">
                  <c:v>285</c:v>
                </c:pt>
                <c:pt idx="14803">
                  <c:v>355</c:v>
                </c:pt>
                <c:pt idx="14804">
                  <c:v>285</c:v>
                </c:pt>
                <c:pt idx="14805">
                  <c:v>355</c:v>
                </c:pt>
                <c:pt idx="14806">
                  <c:v>285</c:v>
                </c:pt>
                <c:pt idx="14807">
                  <c:v>285</c:v>
                </c:pt>
                <c:pt idx="14808">
                  <c:v>355</c:v>
                </c:pt>
                <c:pt idx="14809">
                  <c:v>355</c:v>
                </c:pt>
                <c:pt idx="14810">
                  <c:v>355</c:v>
                </c:pt>
                <c:pt idx="14811">
                  <c:v>355</c:v>
                </c:pt>
                <c:pt idx="14812">
                  <c:v>355</c:v>
                </c:pt>
                <c:pt idx="14813">
                  <c:v>285</c:v>
                </c:pt>
                <c:pt idx="14814">
                  <c:v>285</c:v>
                </c:pt>
                <c:pt idx="14815">
                  <c:v>285</c:v>
                </c:pt>
                <c:pt idx="14816">
                  <c:v>285</c:v>
                </c:pt>
                <c:pt idx="14817">
                  <c:v>285</c:v>
                </c:pt>
                <c:pt idx="14818">
                  <c:v>285</c:v>
                </c:pt>
                <c:pt idx="14819">
                  <c:v>285</c:v>
                </c:pt>
                <c:pt idx="14820">
                  <c:v>285</c:v>
                </c:pt>
                <c:pt idx="14821">
                  <c:v>355</c:v>
                </c:pt>
                <c:pt idx="14822">
                  <c:v>285</c:v>
                </c:pt>
                <c:pt idx="14823">
                  <c:v>285</c:v>
                </c:pt>
                <c:pt idx="14824">
                  <c:v>285</c:v>
                </c:pt>
                <c:pt idx="14825">
                  <c:v>285</c:v>
                </c:pt>
                <c:pt idx="14826">
                  <c:v>285</c:v>
                </c:pt>
                <c:pt idx="14827">
                  <c:v>285</c:v>
                </c:pt>
                <c:pt idx="14828">
                  <c:v>285</c:v>
                </c:pt>
                <c:pt idx="14829">
                  <c:v>285</c:v>
                </c:pt>
                <c:pt idx="14830">
                  <c:v>285</c:v>
                </c:pt>
                <c:pt idx="14831">
                  <c:v>355</c:v>
                </c:pt>
                <c:pt idx="14832">
                  <c:v>285</c:v>
                </c:pt>
                <c:pt idx="14833">
                  <c:v>285</c:v>
                </c:pt>
                <c:pt idx="14834">
                  <c:v>285</c:v>
                </c:pt>
                <c:pt idx="14835">
                  <c:v>285</c:v>
                </c:pt>
                <c:pt idx="14836">
                  <c:v>285</c:v>
                </c:pt>
                <c:pt idx="14837">
                  <c:v>285</c:v>
                </c:pt>
                <c:pt idx="14838">
                  <c:v>355</c:v>
                </c:pt>
                <c:pt idx="14839">
                  <c:v>285</c:v>
                </c:pt>
                <c:pt idx="14840">
                  <c:v>355</c:v>
                </c:pt>
                <c:pt idx="14841">
                  <c:v>355</c:v>
                </c:pt>
                <c:pt idx="14842">
                  <c:v>355</c:v>
                </c:pt>
                <c:pt idx="14843">
                  <c:v>285</c:v>
                </c:pt>
                <c:pt idx="14844">
                  <c:v>355</c:v>
                </c:pt>
                <c:pt idx="14845">
                  <c:v>285</c:v>
                </c:pt>
                <c:pt idx="14846">
                  <c:v>355</c:v>
                </c:pt>
                <c:pt idx="14847">
                  <c:v>285</c:v>
                </c:pt>
                <c:pt idx="14848">
                  <c:v>285</c:v>
                </c:pt>
                <c:pt idx="14849">
                  <c:v>285</c:v>
                </c:pt>
                <c:pt idx="14850">
                  <c:v>355</c:v>
                </c:pt>
                <c:pt idx="14851">
                  <c:v>285</c:v>
                </c:pt>
                <c:pt idx="14852">
                  <c:v>355</c:v>
                </c:pt>
                <c:pt idx="14853">
                  <c:v>285</c:v>
                </c:pt>
                <c:pt idx="14854">
                  <c:v>285</c:v>
                </c:pt>
                <c:pt idx="14855">
                  <c:v>355</c:v>
                </c:pt>
                <c:pt idx="14856">
                  <c:v>285</c:v>
                </c:pt>
                <c:pt idx="14857">
                  <c:v>355</c:v>
                </c:pt>
                <c:pt idx="14858">
                  <c:v>355</c:v>
                </c:pt>
                <c:pt idx="14859">
                  <c:v>285</c:v>
                </c:pt>
                <c:pt idx="14860">
                  <c:v>285</c:v>
                </c:pt>
                <c:pt idx="14861">
                  <c:v>355</c:v>
                </c:pt>
                <c:pt idx="14862">
                  <c:v>355</c:v>
                </c:pt>
                <c:pt idx="14863">
                  <c:v>285</c:v>
                </c:pt>
                <c:pt idx="14864">
                  <c:v>285</c:v>
                </c:pt>
                <c:pt idx="14865">
                  <c:v>355</c:v>
                </c:pt>
                <c:pt idx="14866">
                  <c:v>285</c:v>
                </c:pt>
                <c:pt idx="14867">
                  <c:v>285</c:v>
                </c:pt>
                <c:pt idx="14868">
                  <c:v>355</c:v>
                </c:pt>
                <c:pt idx="14869">
                  <c:v>355</c:v>
                </c:pt>
                <c:pt idx="14870">
                  <c:v>355</c:v>
                </c:pt>
                <c:pt idx="14871">
                  <c:v>285</c:v>
                </c:pt>
                <c:pt idx="14872">
                  <c:v>355</c:v>
                </c:pt>
                <c:pt idx="14873">
                  <c:v>285</c:v>
                </c:pt>
                <c:pt idx="14874">
                  <c:v>355</c:v>
                </c:pt>
                <c:pt idx="14875">
                  <c:v>285</c:v>
                </c:pt>
                <c:pt idx="14876">
                  <c:v>285</c:v>
                </c:pt>
                <c:pt idx="14877">
                  <c:v>285</c:v>
                </c:pt>
                <c:pt idx="14878">
                  <c:v>285</c:v>
                </c:pt>
                <c:pt idx="14879">
                  <c:v>285</c:v>
                </c:pt>
                <c:pt idx="14880">
                  <c:v>285</c:v>
                </c:pt>
                <c:pt idx="14881">
                  <c:v>285</c:v>
                </c:pt>
                <c:pt idx="14882">
                  <c:v>355</c:v>
                </c:pt>
                <c:pt idx="14883">
                  <c:v>285</c:v>
                </c:pt>
                <c:pt idx="14884">
                  <c:v>285</c:v>
                </c:pt>
                <c:pt idx="14885">
                  <c:v>355</c:v>
                </c:pt>
                <c:pt idx="14886">
                  <c:v>285</c:v>
                </c:pt>
                <c:pt idx="14887">
                  <c:v>285</c:v>
                </c:pt>
                <c:pt idx="14888">
                  <c:v>355</c:v>
                </c:pt>
                <c:pt idx="14889">
                  <c:v>355</c:v>
                </c:pt>
                <c:pt idx="14890">
                  <c:v>285</c:v>
                </c:pt>
                <c:pt idx="14891">
                  <c:v>285</c:v>
                </c:pt>
                <c:pt idx="14892">
                  <c:v>355</c:v>
                </c:pt>
                <c:pt idx="14893">
                  <c:v>355</c:v>
                </c:pt>
                <c:pt idx="14894">
                  <c:v>285</c:v>
                </c:pt>
                <c:pt idx="14895">
                  <c:v>285</c:v>
                </c:pt>
                <c:pt idx="14896">
                  <c:v>285</c:v>
                </c:pt>
                <c:pt idx="14897">
                  <c:v>285</c:v>
                </c:pt>
                <c:pt idx="14898">
                  <c:v>355</c:v>
                </c:pt>
                <c:pt idx="14899">
                  <c:v>355</c:v>
                </c:pt>
                <c:pt idx="14900">
                  <c:v>285</c:v>
                </c:pt>
                <c:pt idx="14901">
                  <c:v>355</c:v>
                </c:pt>
                <c:pt idx="14902">
                  <c:v>285</c:v>
                </c:pt>
                <c:pt idx="14903">
                  <c:v>285</c:v>
                </c:pt>
                <c:pt idx="14904">
                  <c:v>285</c:v>
                </c:pt>
                <c:pt idx="14905">
                  <c:v>355</c:v>
                </c:pt>
                <c:pt idx="14906">
                  <c:v>355</c:v>
                </c:pt>
                <c:pt idx="14907">
                  <c:v>355</c:v>
                </c:pt>
                <c:pt idx="14908">
                  <c:v>355</c:v>
                </c:pt>
                <c:pt idx="14909">
                  <c:v>355</c:v>
                </c:pt>
                <c:pt idx="14910">
                  <c:v>285</c:v>
                </c:pt>
                <c:pt idx="14911">
                  <c:v>355</c:v>
                </c:pt>
                <c:pt idx="14912">
                  <c:v>285</c:v>
                </c:pt>
                <c:pt idx="14913">
                  <c:v>355</c:v>
                </c:pt>
                <c:pt idx="14914">
                  <c:v>285</c:v>
                </c:pt>
                <c:pt idx="14915">
                  <c:v>285</c:v>
                </c:pt>
                <c:pt idx="14916">
                  <c:v>285</c:v>
                </c:pt>
                <c:pt idx="14917">
                  <c:v>355</c:v>
                </c:pt>
                <c:pt idx="14918">
                  <c:v>285</c:v>
                </c:pt>
                <c:pt idx="14919">
                  <c:v>285</c:v>
                </c:pt>
                <c:pt idx="14920">
                  <c:v>355</c:v>
                </c:pt>
                <c:pt idx="14921">
                  <c:v>355</c:v>
                </c:pt>
                <c:pt idx="14922">
                  <c:v>285</c:v>
                </c:pt>
                <c:pt idx="14923">
                  <c:v>285</c:v>
                </c:pt>
                <c:pt idx="14924">
                  <c:v>285</c:v>
                </c:pt>
                <c:pt idx="14925">
                  <c:v>355</c:v>
                </c:pt>
                <c:pt idx="14926">
                  <c:v>285</c:v>
                </c:pt>
                <c:pt idx="14927">
                  <c:v>285</c:v>
                </c:pt>
                <c:pt idx="14928">
                  <c:v>285</c:v>
                </c:pt>
                <c:pt idx="14929">
                  <c:v>285</c:v>
                </c:pt>
                <c:pt idx="14930">
                  <c:v>200</c:v>
                </c:pt>
                <c:pt idx="14931">
                  <c:v>150</c:v>
                </c:pt>
                <c:pt idx="14932">
                  <c:v>150</c:v>
                </c:pt>
                <c:pt idx="14933">
                  <c:v>155</c:v>
                </c:pt>
                <c:pt idx="14934">
                  <c:v>155</c:v>
                </c:pt>
                <c:pt idx="14935">
                  <c:v>155</c:v>
                </c:pt>
                <c:pt idx="14936">
                  <c:v>155</c:v>
                </c:pt>
                <c:pt idx="14937">
                  <c:v>155</c:v>
                </c:pt>
                <c:pt idx="14938">
                  <c:v>155</c:v>
                </c:pt>
                <c:pt idx="14939">
                  <c:v>155</c:v>
                </c:pt>
                <c:pt idx="14940">
                  <c:v>155</c:v>
                </c:pt>
                <c:pt idx="14941">
                  <c:v>150</c:v>
                </c:pt>
                <c:pt idx="14942">
                  <c:v>150</c:v>
                </c:pt>
                <c:pt idx="14943">
                  <c:v>150</c:v>
                </c:pt>
                <c:pt idx="14944">
                  <c:v>150</c:v>
                </c:pt>
                <c:pt idx="14945">
                  <c:v>150</c:v>
                </c:pt>
                <c:pt idx="14946">
                  <c:v>150</c:v>
                </c:pt>
                <c:pt idx="14947">
                  <c:v>329</c:v>
                </c:pt>
                <c:pt idx="14948">
                  <c:v>329</c:v>
                </c:pt>
                <c:pt idx="14949">
                  <c:v>429</c:v>
                </c:pt>
                <c:pt idx="14950">
                  <c:v>429</c:v>
                </c:pt>
                <c:pt idx="14951">
                  <c:v>621</c:v>
                </c:pt>
                <c:pt idx="14952">
                  <c:v>621</c:v>
                </c:pt>
                <c:pt idx="14953">
                  <c:v>621</c:v>
                </c:pt>
                <c:pt idx="14954">
                  <c:v>557</c:v>
                </c:pt>
                <c:pt idx="14955">
                  <c:v>557</c:v>
                </c:pt>
                <c:pt idx="14956">
                  <c:v>557</c:v>
                </c:pt>
                <c:pt idx="14957">
                  <c:v>449</c:v>
                </c:pt>
                <c:pt idx="14958">
                  <c:v>449</c:v>
                </c:pt>
                <c:pt idx="14959">
                  <c:v>329</c:v>
                </c:pt>
                <c:pt idx="14960">
                  <c:v>329</c:v>
                </c:pt>
                <c:pt idx="14961">
                  <c:v>621</c:v>
                </c:pt>
                <c:pt idx="14962">
                  <c:v>621</c:v>
                </c:pt>
                <c:pt idx="14963">
                  <c:v>621</c:v>
                </c:pt>
                <c:pt idx="14964">
                  <c:v>577</c:v>
                </c:pt>
                <c:pt idx="14965">
                  <c:v>577</c:v>
                </c:pt>
                <c:pt idx="14966">
                  <c:v>577</c:v>
                </c:pt>
                <c:pt idx="14967">
                  <c:v>449</c:v>
                </c:pt>
                <c:pt idx="14968">
                  <c:v>449</c:v>
                </c:pt>
                <c:pt idx="14969">
                  <c:v>577</c:v>
                </c:pt>
                <c:pt idx="14970">
                  <c:v>577</c:v>
                </c:pt>
                <c:pt idx="14971">
                  <c:v>577</c:v>
                </c:pt>
                <c:pt idx="14972">
                  <c:v>621</c:v>
                </c:pt>
                <c:pt idx="14973">
                  <c:v>621</c:v>
                </c:pt>
                <c:pt idx="14974">
                  <c:v>621</c:v>
                </c:pt>
                <c:pt idx="14975">
                  <c:v>362</c:v>
                </c:pt>
                <c:pt idx="14976">
                  <c:v>362</c:v>
                </c:pt>
                <c:pt idx="14977">
                  <c:v>362</c:v>
                </c:pt>
                <c:pt idx="14978">
                  <c:v>362</c:v>
                </c:pt>
                <c:pt idx="14979">
                  <c:v>362</c:v>
                </c:pt>
                <c:pt idx="14980">
                  <c:v>241</c:v>
                </c:pt>
                <c:pt idx="14981">
                  <c:v>241</c:v>
                </c:pt>
                <c:pt idx="14982">
                  <c:v>302</c:v>
                </c:pt>
                <c:pt idx="14983">
                  <c:v>302</c:v>
                </c:pt>
                <c:pt idx="14984">
                  <c:v>415</c:v>
                </c:pt>
                <c:pt idx="14985">
                  <c:v>415</c:v>
                </c:pt>
                <c:pt idx="14986">
                  <c:v>415</c:v>
                </c:pt>
                <c:pt idx="14987">
                  <c:v>201</c:v>
                </c:pt>
                <c:pt idx="14988">
                  <c:v>201</c:v>
                </c:pt>
                <c:pt idx="14989">
                  <c:v>302</c:v>
                </c:pt>
                <c:pt idx="14990">
                  <c:v>302</c:v>
                </c:pt>
                <c:pt idx="14991">
                  <c:v>415</c:v>
                </c:pt>
                <c:pt idx="14992">
                  <c:v>415</c:v>
                </c:pt>
                <c:pt idx="14993">
                  <c:v>415</c:v>
                </c:pt>
                <c:pt idx="14994">
                  <c:v>302</c:v>
                </c:pt>
                <c:pt idx="14995">
                  <c:v>302</c:v>
                </c:pt>
                <c:pt idx="14996">
                  <c:v>241</c:v>
                </c:pt>
                <c:pt idx="14997">
                  <c:v>416</c:v>
                </c:pt>
                <c:pt idx="14998">
                  <c:v>416</c:v>
                </c:pt>
                <c:pt idx="14999">
                  <c:v>416</c:v>
                </c:pt>
                <c:pt idx="15000">
                  <c:v>641</c:v>
                </c:pt>
                <c:pt idx="15001">
                  <c:v>641</c:v>
                </c:pt>
                <c:pt idx="15002">
                  <c:v>641</c:v>
                </c:pt>
                <c:pt idx="15003">
                  <c:v>641</c:v>
                </c:pt>
                <c:pt idx="15004">
                  <c:v>617</c:v>
                </c:pt>
                <c:pt idx="15005">
                  <c:v>617</c:v>
                </c:pt>
                <c:pt idx="15006">
                  <c:v>617</c:v>
                </c:pt>
                <c:pt idx="15007">
                  <c:v>617</c:v>
                </c:pt>
                <c:pt idx="15008">
                  <c:v>617</c:v>
                </c:pt>
                <c:pt idx="15009">
                  <c:v>617</c:v>
                </c:pt>
                <c:pt idx="15010">
                  <c:v>617</c:v>
                </c:pt>
                <c:pt idx="15011">
                  <c:v>617</c:v>
                </c:pt>
                <c:pt idx="15012">
                  <c:v>583</c:v>
                </c:pt>
                <c:pt idx="15013">
                  <c:v>583</c:v>
                </c:pt>
                <c:pt idx="15014">
                  <c:v>583</c:v>
                </c:pt>
                <c:pt idx="15015">
                  <c:v>583</c:v>
                </c:pt>
                <c:pt idx="15016">
                  <c:v>583</c:v>
                </c:pt>
                <c:pt idx="15017">
                  <c:v>583</c:v>
                </c:pt>
                <c:pt idx="15018">
                  <c:v>583</c:v>
                </c:pt>
                <c:pt idx="15019">
                  <c:v>583</c:v>
                </c:pt>
                <c:pt idx="15020">
                  <c:v>583</c:v>
                </c:pt>
                <c:pt idx="15021">
                  <c:v>583</c:v>
                </c:pt>
                <c:pt idx="15022">
                  <c:v>583</c:v>
                </c:pt>
                <c:pt idx="15023">
                  <c:v>583</c:v>
                </c:pt>
                <c:pt idx="15024">
                  <c:v>583</c:v>
                </c:pt>
                <c:pt idx="15025">
                  <c:v>583</c:v>
                </c:pt>
                <c:pt idx="15026">
                  <c:v>583</c:v>
                </c:pt>
                <c:pt idx="15027">
                  <c:v>583</c:v>
                </c:pt>
                <c:pt idx="15028">
                  <c:v>622</c:v>
                </c:pt>
                <c:pt idx="15029">
                  <c:v>622</c:v>
                </c:pt>
                <c:pt idx="15030">
                  <c:v>622</c:v>
                </c:pt>
                <c:pt idx="15031">
                  <c:v>622</c:v>
                </c:pt>
                <c:pt idx="15032">
                  <c:v>583</c:v>
                </c:pt>
                <c:pt idx="15033">
                  <c:v>583</c:v>
                </c:pt>
                <c:pt idx="15034">
                  <c:v>583</c:v>
                </c:pt>
                <c:pt idx="15035">
                  <c:v>583</c:v>
                </c:pt>
                <c:pt idx="15036">
                  <c:v>583</c:v>
                </c:pt>
                <c:pt idx="15037">
                  <c:v>583</c:v>
                </c:pt>
                <c:pt idx="15038">
                  <c:v>583</c:v>
                </c:pt>
                <c:pt idx="15039">
                  <c:v>583</c:v>
                </c:pt>
                <c:pt idx="15040">
                  <c:v>563</c:v>
                </c:pt>
                <c:pt idx="15041">
                  <c:v>563</c:v>
                </c:pt>
                <c:pt idx="15042">
                  <c:v>563</c:v>
                </c:pt>
                <c:pt idx="15043">
                  <c:v>563</c:v>
                </c:pt>
                <c:pt idx="15044">
                  <c:v>563</c:v>
                </c:pt>
                <c:pt idx="15045">
                  <c:v>563</c:v>
                </c:pt>
                <c:pt idx="15046">
                  <c:v>563</c:v>
                </c:pt>
                <c:pt idx="15047">
                  <c:v>563</c:v>
                </c:pt>
                <c:pt idx="15048">
                  <c:v>563</c:v>
                </c:pt>
                <c:pt idx="15049">
                  <c:v>563</c:v>
                </c:pt>
                <c:pt idx="15050">
                  <c:v>563</c:v>
                </c:pt>
                <c:pt idx="15051">
                  <c:v>563</c:v>
                </c:pt>
                <c:pt idx="15052">
                  <c:v>190</c:v>
                </c:pt>
                <c:pt idx="15053">
                  <c:v>190</c:v>
                </c:pt>
                <c:pt idx="15054">
                  <c:v>215</c:v>
                </c:pt>
                <c:pt idx="15055">
                  <c:v>215</c:v>
                </c:pt>
                <c:pt idx="15056">
                  <c:v>177</c:v>
                </c:pt>
                <c:pt idx="15057">
                  <c:v>260</c:v>
                </c:pt>
                <c:pt idx="15058">
                  <c:v>260</c:v>
                </c:pt>
                <c:pt idx="15059">
                  <c:v>173</c:v>
                </c:pt>
                <c:pt idx="15060">
                  <c:v>260</c:v>
                </c:pt>
                <c:pt idx="15061">
                  <c:v>260</c:v>
                </c:pt>
                <c:pt idx="15062">
                  <c:v>260</c:v>
                </c:pt>
                <c:pt idx="15063">
                  <c:v>260</c:v>
                </c:pt>
                <c:pt idx="15064">
                  <c:v>173</c:v>
                </c:pt>
                <c:pt idx="15065">
                  <c:v>173</c:v>
                </c:pt>
                <c:pt idx="15066">
                  <c:v>260</c:v>
                </c:pt>
                <c:pt idx="15067">
                  <c:v>260</c:v>
                </c:pt>
                <c:pt idx="15068">
                  <c:v>173</c:v>
                </c:pt>
                <c:pt idx="15069">
                  <c:v>173</c:v>
                </c:pt>
                <c:pt idx="15070">
                  <c:v>260</c:v>
                </c:pt>
                <c:pt idx="15071">
                  <c:v>260</c:v>
                </c:pt>
                <c:pt idx="15072">
                  <c:v>199</c:v>
                </c:pt>
                <c:pt idx="15073">
                  <c:v>199</c:v>
                </c:pt>
                <c:pt idx="15074">
                  <c:v>193</c:v>
                </c:pt>
                <c:pt idx="15075">
                  <c:v>193</c:v>
                </c:pt>
                <c:pt idx="15076">
                  <c:v>193</c:v>
                </c:pt>
                <c:pt idx="15077">
                  <c:v>193</c:v>
                </c:pt>
                <c:pt idx="15078">
                  <c:v>193</c:v>
                </c:pt>
                <c:pt idx="15079">
                  <c:v>193</c:v>
                </c:pt>
                <c:pt idx="15080">
                  <c:v>185</c:v>
                </c:pt>
                <c:pt idx="15081">
                  <c:v>185</c:v>
                </c:pt>
                <c:pt idx="15082">
                  <c:v>245</c:v>
                </c:pt>
                <c:pt idx="15083">
                  <c:v>185</c:v>
                </c:pt>
                <c:pt idx="15084">
                  <c:v>185</c:v>
                </c:pt>
                <c:pt idx="15085">
                  <c:v>185</c:v>
                </c:pt>
                <c:pt idx="15086">
                  <c:v>245</c:v>
                </c:pt>
                <c:pt idx="15087">
                  <c:v>185</c:v>
                </c:pt>
                <c:pt idx="15088">
                  <c:v>245</c:v>
                </c:pt>
                <c:pt idx="15089">
                  <c:v>245</c:v>
                </c:pt>
                <c:pt idx="15090">
                  <c:v>185</c:v>
                </c:pt>
                <c:pt idx="15091">
                  <c:v>185</c:v>
                </c:pt>
                <c:pt idx="15092">
                  <c:v>177</c:v>
                </c:pt>
                <c:pt idx="15093">
                  <c:v>245</c:v>
                </c:pt>
                <c:pt idx="15094">
                  <c:v>185</c:v>
                </c:pt>
                <c:pt idx="15095">
                  <c:v>185</c:v>
                </c:pt>
                <c:pt idx="15096">
                  <c:v>185</c:v>
                </c:pt>
                <c:pt idx="15097">
                  <c:v>185</c:v>
                </c:pt>
                <c:pt idx="15098">
                  <c:v>245</c:v>
                </c:pt>
                <c:pt idx="15099">
                  <c:v>245</c:v>
                </c:pt>
                <c:pt idx="15100">
                  <c:v>178</c:v>
                </c:pt>
                <c:pt idx="15101">
                  <c:v>185</c:v>
                </c:pt>
                <c:pt idx="15102">
                  <c:v>185</c:v>
                </c:pt>
                <c:pt idx="15103">
                  <c:v>178</c:v>
                </c:pt>
                <c:pt idx="15104">
                  <c:v>185</c:v>
                </c:pt>
                <c:pt idx="15105">
                  <c:v>185</c:v>
                </c:pt>
                <c:pt idx="15106">
                  <c:v>185</c:v>
                </c:pt>
                <c:pt idx="15107">
                  <c:v>245</c:v>
                </c:pt>
                <c:pt idx="15108">
                  <c:v>185</c:v>
                </c:pt>
                <c:pt idx="15109">
                  <c:v>178</c:v>
                </c:pt>
                <c:pt idx="15110">
                  <c:v>185</c:v>
                </c:pt>
                <c:pt idx="15111">
                  <c:v>185</c:v>
                </c:pt>
                <c:pt idx="15112">
                  <c:v>245</c:v>
                </c:pt>
                <c:pt idx="15113">
                  <c:v>245</c:v>
                </c:pt>
                <c:pt idx="15114">
                  <c:v>185</c:v>
                </c:pt>
                <c:pt idx="15115">
                  <c:v>185</c:v>
                </c:pt>
                <c:pt idx="15116">
                  <c:v>138</c:v>
                </c:pt>
                <c:pt idx="15117">
                  <c:v>138</c:v>
                </c:pt>
                <c:pt idx="15118">
                  <c:v>138</c:v>
                </c:pt>
                <c:pt idx="15119">
                  <c:v>138</c:v>
                </c:pt>
                <c:pt idx="15120">
                  <c:v>138</c:v>
                </c:pt>
                <c:pt idx="15121">
                  <c:v>138</c:v>
                </c:pt>
                <c:pt idx="15122">
                  <c:v>138</c:v>
                </c:pt>
                <c:pt idx="15123">
                  <c:v>138</c:v>
                </c:pt>
                <c:pt idx="15124">
                  <c:v>138</c:v>
                </c:pt>
                <c:pt idx="15125">
                  <c:v>138</c:v>
                </c:pt>
                <c:pt idx="15126">
                  <c:v>138</c:v>
                </c:pt>
                <c:pt idx="15127">
                  <c:v>138</c:v>
                </c:pt>
                <c:pt idx="15128">
                  <c:v>138</c:v>
                </c:pt>
                <c:pt idx="15129">
                  <c:v>138</c:v>
                </c:pt>
                <c:pt idx="15130">
                  <c:v>138</c:v>
                </c:pt>
                <c:pt idx="15131">
                  <c:v>138</c:v>
                </c:pt>
                <c:pt idx="15132">
                  <c:v>138</c:v>
                </c:pt>
                <c:pt idx="15133">
                  <c:v>138</c:v>
                </c:pt>
                <c:pt idx="15134">
                  <c:v>138</c:v>
                </c:pt>
                <c:pt idx="15135">
                  <c:v>138</c:v>
                </c:pt>
                <c:pt idx="15136">
                  <c:v>138</c:v>
                </c:pt>
                <c:pt idx="15137">
                  <c:v>138</c:v>
                </c:pt>
                <c:pt idx="15138">
                  <c:v>138</c:v>
                </c:pt>
                <c:pt idx="15139">
                  <c:v>138</c:v>
                </c:pt>
                <c:pt idx="15140">
                  <c:v>138</c:v>
                </c:pt>
                <c:pt idx="15141">
                  <c:v>138</c:v>
                </c:pt>
                <c:pt idx="15142">
                  <c:v>138</c:v>
                </c:pt>
                <c:pt idx="15143">
                  <c:v>138</c:v>
                </c:pt>
                <c:pt idx="15144">
                  <c:v>138</c:v>
                </c:pt>
                <c:pt idx="15145">
                  <c:v>138</c:v>
                </c:pt>
                <c:pt idx="15146">
                  <c:v>138</c:v>
                </c:pt>
                <c:pt idx="15147">
                  <c:v>138</c:v>
                </c:pt>
                <c:pt idx="15148">
                  <c:v>138</c:v>
                </c:pt>
                <c:pt idx="15149">
                  <c:v>138</c:v>
                </c:pt>
                <c:pt idx="15150">
                  <c:v>138</c:v>
                </c:pt>
                <c:pt idx="15151">
                  <c:v>138</c:v>
                </c:pt>
                <c:pt idx="15152">
                  <c:v>138</c:v>
                </c:pt>
                <c:pt idx="15153">
                  <c:v>138</c:v>
                </c:pt>
                <c:pt idx="15154">
                  <c:v>138</c:v>
                </c:pt>
                <c:pt idx="15155">
                  <c:v>138</c:v>
                </c:pt>
                <c:pt idx="15156">
                  <c:v>190</c:v>
                </c:pt>
                <c:pt idx="15157">
                  <c:v>120</c:v>
                </c:pt>
                <c:pt idx="15158">
                  <c:v>190</c:v>
                </c:pt>
                <c:pt idx="15159">
                  <c:v>120</c:v>
                </c:pt>
                <c:pt idx="15160">
                  <c:v>120</c:v>
                </c:pt>
                <c:pt idx="15161">
                  <c:v>190</c:v>
                </c:pt>
                <c:pt idx="15162">
                  <c:v>120</c:v>
                </c:pt>
                <c:pt idx="15163">
                  <c:v>120</c:v>
                </c:pt>
                <c:pt idx="15164">
                  <c:v>190</c:v>
                </c:pt>
                <c:pt idx="15165">
                  <c:v>120</c:v>
                </c:pt>
                <c:pt idx="15166">
                  <c:v>120</c:v>
                </c:pt>
                <c:pt idx="15167">
                  <c:v>190</c:v>
                </c:pt>
                <c:pt idx="15168">
                  <c:v>190</c:v>
                </c:pt>
                <c:pt idx="15169">
                  <c:v>120</c:v>
                </c:pt>
                <c:pt idx="15170">
                  <c:v>120</c:v>
                </c:pt>
                <c:pt idx="15171">
                  <c:v>190</c:v>
                </c:pt>
                <c:pt idx="15172">
                  <c:v>120</c:v>
                </c:pt>
                <c:pt idx="15173">
                  <c:v>120</c:v>
                </c:pt>
                <c:pt idx="15174">
                  <c:v>290</c:v>
                </c:pt>
                <c:pt idx="15175">
                  <c:v>191</c:v>
                </c:pt>
                <c:pt idx="15176">
                  <c:v>290</c:v>
                </c:pt>
                <c:pt idx="15177">
                  <c:v>290</c:v>
                </c:pt>
                <c:pt idx="15178">
                  <c:v>290</c:v>
                </c:pt>
                <c:pt idx="15179">
                  <c:v>290</c:v>
                </c:pt>
                <c:pt idx="15180">
                  <c:v>290</c:v>
                </c:pt>
                <c:pt idx="15181">
                  <c:v>191</c:v>
                </c:pt>
                <c:pt idx="15182">
                  <c:v>290</c:v>
                </c:pt>
                <c:pt idx="15183">
                  <c:v>290</c:v>
                </c:pt>
                <c:pt idx="15184">
                  <c:v>290</c:v>
                </c:pt>
                <c:pt idx="15185">
                  <c:v>185</c:v>
                </c:pt>
                <c:pt idx="15186">
                  <c:v>290</c:v>
                </c:pt>
                <c:pt idx="15187">
                  <c:v>290</c:v>
                </c:pt>
                <c:pt idx="15188">
                  <c:v>290</c:v>
                </c:pt>
                <c:pt idx="15189">
                  <c:v>240</c:v>
                </c:pt>
                <c:pt idx="15190">
                  <c:v>185</c:v>
                </c:pt>
                <c:pt idx="15191">
                  <c:v>290</c:v>
                </c:pt>
                <c:pt idx="15192">
                  <c:v>290</c:v>
                </c:pt>
                <c:pt idx="15193">
                  <c:v>185</c:v>
                </c:pt>
                <c:pt idx="15194">
                  <c:v>290</c:v>
                </c:pt>
                <c:pt idx="15195">
                  <c:v>240</c:v>
                </c:pt>
                <c:pt idx="15196">
                  <c:v>290</c:v>
                </c:pt>
                <c:pt idx="15197">
                  <c:v>240</c:v>
                </c:pt>
                <c:pt idx="15198">
                  <c:v>240</c:v>
                </c:pt>
                <c:pt idx="15199">
                  <c:v>185</c:v>
                </c:pt>
                <c:pt idx="15200">
                  <c:v>290</c:v>
                </c:pt>
                <c:pt idx="15201">
                  <c:v>290</c:v>
                </c:pt>
                <c:pt idx="15202">
                  <c:v>290</c:v>
                </c:pt>
                <c:pt idx="15203">
                  <c:v>240</c:v>
                </c:pt>
                <c:pt idx="15204">
                  <c:v>290</c:v>
                </c:pt>
                <c:pt idx="15205">
                  <c:v>290</c:v>
                </c:pt>
                <c:pt idx="15206">
                  <c:v>290</c:v>
                </c:pt>
                <c:pt idx="15207">
                  <c:v>290</c:v>
                </c:pt>
                <c:pt idx="15208">
                  <c:v>185</c:v>
                </c:pt>
                <c:pt idx="15209">
                  <c:v>290</c:v>
                </c:pt>
                <c:pt idx="15210">
                  <c:v>185</c:v>
                </c:pt>
                <c:pt idx="15211">
                  <c:v>240</c:v>
                </c:pt>
                <c:pt idx="15212">
                  <c:v>227</c:v>
                </c:pt>
                <c:pt idx="15213">
                  <c:v>227</c:v>
                </c:pt>
                <c:pt idx="15214">
                  <c:v>227</c:v>
                </c:pt>
                <c:pt idx="15215">
                  <c:v>227</c:v>
                </c:pt>
                <c:pt idx="15216">
                  <c:v>227</c:v>
                </c:pt>
                <c:pt idx="15217">
                  <c:v>130</c:v>
                </c:pt>
                <c:pt idx="15218">
                  <c:v>164</c:v>
                </c:pt>
                <c:pt idx="15219">
                  <c:v>164</c:v>
                </c:pt>
                <c:pt idx="15220">
                  <c:v>130</c:v>
                </c:pt>
                <c:pt idx="15221">
                  <c:v>130</c:v>
                </c:pt>
                <c:pt idx="15222">
                  <c:v>130</c:v>
                </c:pt>
                <c:pt idx="15223">
                  <c:v>164</c:v>
                </c:pt>
                <c:pt idx="15224">
                  <c:v>164</c:v>
                </c:pt>
                <c:pt idx="15225">
                  <c:v>130</c:v>
                </c:pt>
                <c:pt idx="15226">
                  <c:v>130</c:v>
                </c:pt>
                <c:pt idx="15227">
                  <c:v>164</c:v>
                </c:pt>
                <c:pt idx="15228">
                  <c:v>164</c:v>
                </c:pt>
                <c:pt idx="15229">
                  <c:v>140</c:v>
                </c:pt>
                <c:pt idx="15230">
                  <c:v>140</c:v>
                </c:pt>
                <c:pt idx="15231">
                  <c:v>140</c:v>
                </c:pt>
                <c:pt idx="15232">
                  <c:v>140</c:v>
                </c:pt>
                <c:pt idx="15233">
                  <c:v>140</c:v>
                </c:pt>
                <c:pt idx="15234">
                  <c:v>140</c:v>
                </c:pt>
                <c:pt idx="15235">
                  <c:v>84</c:v>
                </c:pt>
                <c:pt idx="15236">
                  <c:v>84</c:v>
                </c:pt>
                <c:pt idx="15237">
                  <c:v>84</c:v>
                </c:pt>
                <c:pt idx="15238">
                  <c:v>84</c:v>
                </c:pt>
                <c:pt idx="15239">
                  <c:v>84</c:v>
                </c:pt>
                <c:pt idx="15240">
                  <c:v>84</c:v>
                </c:pt>
                <c:pt idx="15241">
                  <c:v>98</c:v>
                </c:pt>
                <c:pt idx="15242">
                  <c:v>98</c:v>
                </c:pt>
                <c:pt idx="15243">
                  <c:v>98</c:v>
                </c:pt>
                <c:pt idx="15244">
                  <c:v>98</c:v>
                </c:pt>
                <c:pt idx="15245">
                  <c:v>98</c:v>
                </c:pt>
                <c:pt idx="15246">
                  <c:v>98</c:v>
                </c:pt>
                <c:pt idx="15247">
                  <c:v>98</c:v>
                </c:pt>
                <c:pt idx="15248">
                  <c:v>98</c:v>
                </c:pt>
                <c:pt idx="15249">
                  <c:v>98</c:v>
                </c:pt>
                <c:pt idx="15250">
                  <c:v>98</c:v>
                </c:pt>
                <c:pt idx="15251">
                  <c:v>98</c:v>
                </c:pt>
                <c:pt idx="15252">
                  <c:v>98</c:v>
                </c:pt>
                <c:pt idx="15253">
                  <c:v>138</c:v>
                </c:pt>
                <c:pt idx="15254">
                  <c:v>138</c:v>
                </c:pt>
                <c:pt idx="15255">
                  <c:v>138</c:v>
                </c:pt>
                <c:pt idx="15256">
                  <c:v>138</c:v>
                </c:pt>
                <c:pt idx="15257">
                  <c:v>138</c:v>
                </c:pt>
                <c:pt idx="15258">
                  <c:v>138</c:v>
                </c:pt>
                <c:pt idx="15259">
                  <c:v>138</c:v>
                </c:pt>
                <c:pt idx="15260">
                  <c:v>138</c:v>
                </c:pt>
                <c:pt idx="15261">
                  <c:v>138</c:v>
                </c:pt>
                <c:pt idx="15262">
                  <c:v>138</c:v>
                </c:pt>
                <c:pt idx="15263">
                  <c:v>138</c:v>
                </c:pt>
                <c:pt idx="15264">
                  <c:v>138</c:v>
                </c:pt>
                <c:pt idx="15265">
                  <c:v>138</c:v>
                </c:pt>
                <c:pt idx="15266">
                  <c:v>138</c:v>
                </c:pt>
                <c:pt idx="15267">
                  <c:v>138</c:v>
                </c:pt>
                <c:pt idx="15268">
                  <c:v>138</c:v>
                </c:pt>
                <c:pt idx="15269">
                  <c:v>138</c:v>
                </c:pt>
                <c:pt idx="15270">
                  <c:v>138</c:v>
                </c:pt>
                <c:pt idx="15271">
                  <c:v>138</c:v>
                </c:pt>
                <c:pt idx="15272">
                  <c:v>138</c:v>
                </c:pt>
                <c:pt idx="15273">
                  <c:v>138</c:v>
                </c:pt>
                <c:pt idx="15274">
                  <c:v>138</c:v>
                </c:pt>
                <c:pt idx="15275">
                  <c:v>138</c:v>
                </c:pt>
                <c:pt idx="15276">
                  <c:v>101</c:v>
                </c:pt>
                <c:pt idx="15277">
                  <c:v>101</c:v>
                </c:pt>
                <c:pt idx="15278">
                  <c:v>100</c:v>
                </c:pt>
                <c:pt idx="15279">
                  <c:v>100</c:v>
                </c:pt>
                <c:pt idx="15280">
                  <c:v>182</c:v>
                </c:pt>
                <c:pt idx="15281">
                  <c:v>260</c:v>
                </c:pt>
                <c:pt idx="15282">
                  <c:v>182</c:v>
                </c:pt>
                <c:pt idx="15283">
                  <c:v>182</c:v>
                </c:pt>
                <c:pt idx="15284">
                  <c:v>260</c:v>
                </c:pt>
                <c:pt idx="15285">
                  <c:v>182</c:v>
                </c:pt>
                <c:pt idx="15286">
                  <c:v>182</c:v>
                </c:pt>
                <c:pt idx="15287">
                  <c:v>182</c:v>
                </c:pt>
                <c:pt idx="15288">
                  <c:v>260</c:v>
                </c:pt>
                <c:pt idx="15289">
                  <c:v>182</c:v>
                </c:pt>
                <c:pt idx="15290">
                  <c:v>260</c:v>
                </c:pt>
                <c:pt idx="15291">
                  <c:v>182</c:v>
                </c:pt>
                <c:pt idx="15292">
                  <c:v>181</c:v>
                </c:pt>
                <c:pt idx="15293">
                  <c:v>240</c:v>
                </c:pt>
                <c:pt idx="15294">
                  <c:v>181</c:v>
                </c:pt>
                <c:pt idx="15295">
                  <c:v>237</c:v>
                </c:pt>
                <c:pt idx="15296">
                  <c:v>181</c:v>
                </c:pt>
                <c:pt idx="15297">
                  <c:v>181</c:v>
                </c:pt>
                <c:pt idx="15298">
                  <c:v>200</c:v>
                </c:pt>
                <c:pt idx="15299">
                  <c:v>200</c:v>
                </c:pt>
                <c:pt idx="15300">
                  <c:v>200</c:v>
                </c:pt>
                <c:pt idx="15301">
                  <c:v>200</c:v>
                </c:pt>
                <c:pt idx="15302">
                  <c:v>200</c:v>
                </c:pt>
                <c:pt idx="15303">
                  <c:v>200</c:v>
                </c:pt>
                <c:pt idx="15304">
                  <c:v>200</c:v>
                </c:pt>
                <c:pt idx="15305">
                  <c:v>200</c:v>
                </c:pt>
                <c:pt idx="15306">
                  <c:v>200</c:v>
                </c:pt>
                <c:pt idx="15307">
                  <c:v>200</c:v>
                </c:pt>
                <c:pt idx="15308">
                  <c:v>200</c:v>
                </c:pt>
                <c:pt idx="15309">
                  <c:v>200</c:v>
                </c:pt>
                <c:pt idx="15310">
                  <c:v>155</c:v>
                </c:pt>
                <c:pt idx="15311">
                  <c:v>155</c:v>
                </c:pt>
                <c:pt idx="15312">
                  <c:v>155</c:v>
                </c:pt>
                <c:pt idx="15313">
                  <c:v>155</c:v>
                </c:pt>
                <c:pt idx="15314">
                  <c:v>155</c:v>
                </c:pt>
                <c:pt idx="15315">
                  <c:v>155</c:v>
                </c:pt>
                <c:pt idx="15316">
                  <c:v>163</c:v>
                </c:pt>
                <c:pt idx="15317">
                  <c:v>163</c:v>
                </c:pt>
                <c:pt idx="15318">
                  <c:v>163</c:v>
                </c:pt>
                <c:pt idx="15319">
                  <c:v>163</c:v>
                </c:pt>
                <c:pt idx="15320">
                  <c:v>163</c:v>
                </c:pt>
                <c:pt idx="15321">
                  <c:v>163</c:v>
                </c:pt>
                <c:pt idx="15322">
                  <c:v>390</c:v>
                </c:pt>
                <c:pt idx="15323">
                  <c:v>390</c:v>
                </c:pt>
                <c:pt idx="15324">
                  <c:v>390</c:v>
                </c:pt>
                <c:pt idx="15325">
                  <c:v>390</c:v>
                </c:pt>
                <c:pt idx="15326">
                  <c:v>390</c:v>
                </c:pt>
                <c:pt idx="15327">
                  <c:v>390</c:v>
                </c:pt>
                <c:pt idx="15328">
                  <c:v>390</c:v>
                </c:pt>
                <c:pt idx="15329">
                  <c:v>390</c:v>
                </c:pt>
                <c:pt idx="15330">
                  <c:v>390</c:v>
                </c:pt>
                <c:pt idx="15331">
                  <c:v>390</c:v>
                </c:pt>
                <c:pt idx="15332">
                  <c:v>390</c:v>
                </c:pt>
                <c:pt idx="15333">
                  <c:v>390</c:v>
                </c:pt>
                <c:pt idx="15334">
                  <c:v>385</c:v>
                </c:pt>
                <c:pt idx="15335">
                  <c:v>385</c:v>
                </c:pt>
                <c:pt idx="15336">
                  <c:v>385</c:v>
                </c:pt>
                <c:pt idx="15337">
                  <c:v>385</c:v>
                </c:pt>
                <c:pt idx="15338">
                  <c:v>385</c:v>
                </c:pt>
                <c:pt idx="15339">
                  <c:v>385</c:v>
                </c:pt>
                <c:pt idx="15340">
                  <c:v>354</c:v>
                </c:pt>
                <c:pt idx="15341">
                  <c:v>354</c:v>
                </c:pt>
                <c:pt idx="15342">
                  <c:v>354</c:v>
                </c:pt>
                <c:pt idx="15343">
                  <c:v>354</c:v>
                </c:pt>
                <c:pt idx="15344">
                  <c:v>354</c:v>
                </c:pt>
                <c:pt idx="15345">
                  <c:v>354</c:v>
                </c:pt>
                <c:pt idx="15346">
                  <c:v>354</c:v>
                </c:pt>
                <c:pt idx="15347">
                  <c:v>354</c:v>
                </c:pt>
                <c:pt idx="15348">
                  <c:v>354</c:v>
                </c:pt>
                <c:pt idx="15349">
                  <c:v>354</c:v>
                </c:pt>
                <c:pt idx="15350">
                  <c:v>354</c:v>
                </c:pt>
                <c:pt idx="15351">
                  <c:v>354</c:v>
                </c:pt>
                <c:pt idx="15352">
                  <c:v>354</c:v>
                </c:pt>
                <c:pt idx="15353">
                  <c:v>354</c:v>
                </c:pt>
                <c:pt idx="15354">
                  <c:v>354</c:v>
                </c:pt>
                <c:pt idx="15355">
                  <c:v>354</c:v>
                </c:pt>
                <c:pt idx="15356">
                  <c:v>354</c:v>
                </c:pt>
                <c:pt idx="15357">
                  <c:v>354</c:v>
                </c:pt>
                <c:pt idx="15358">
                  <c:v>354</c:v>
                </c:pt>
                <c:pt idx="15359">
                  <c:v>354</c:v>
                </c:pt>
                <c:pt idx="15360">
                  <c:v>354</c:v>
                </c:pt>
                <c:pt idx="15361">
                  <c:v>354</c:v>
                </c:pt>
                <c:pt idx="15362">
                  <c:v>354</c:v>
                </c:pt>
                <c:pt idx="15363">
                  <c:v>354</c:v>
                </c:pt>
                <c:pt idx="15364">
                  <c:v>640</c:v>
                </c:pt>
                <c:pt idx="15365">
                  <c:v>640</c:v>
                </c:pt>
                <c:pt idx="15366">
                  <c:v>640</c:v>
                </c:pt>
                <c:pt idx="15367">
                  <c:v>640</c:v>
                </c:pt>
                <c:pt idx="15368">
                  <c:v>640</c:v>
                </c:pt>
                <c:pt idx="15369">
                  <c:v>640</c:v>
                </c:pt>
                <c:pt idx="15370">
                  <c:v>640</c:v>
                </c:pt>
                <c:pt idx="15371">
                  <c:v>640</c:v>
                </c:pt>
                <c:pt idx="15372">
                  <c:v>308</c:v>
                </c:pt>
                <c:pt idx="15373">
                  <c:v>308</c:v>
                </c:pt>
                <c:pt idx="15374">
                  <c:v>308</c:v>
                </c:pt>
                <c:pt idx="15375">
                  <c:v>308</c:v>
                </c:pt>
                <c:pt idx="15376">
                  <c:v>308</c:v>
                </c:pt>
                <c:pt idx="15377">
                  <c:v>308</c:v>
                </c:pt>
                <c:pt idx="15378">
                  <c:v>308</c:v>
                </c:pt>
                <c:pt idx="15379">
                  <c:v>308</c:v>
                </c:pt>
                <c:pt idx="15380">
                  <c:v>308</c:v>
                </c:pt>
                <c:pt idx="15381">
                  <c:v>308</c:v>
                </c:pt>
                <c:pt idx="15382">
                  <c:v>308</c:v>
                </c:pt>
                <c:pt idx="15383">
                  <c:v>308</c:v>
                </c:pt>
                <c:pt idx="15384">
                  <c:v>308</c:v>
                </c:pt>
                <c:pt idx="15385">
                  <c:v>308</c:v>
                </c:pt>
                <c:pt idx="15386">
                  <c:v>308</c:v>
                </c:pt>
                <c:pt idx="15387">
                  <c:v>308</c:v>
                </c:pt>
                <c:pt idx="15388">
                  <c:v>308</c:v>
                </c:pt>
                <c:pt idx="15389">
                  <c:v>308</c:v>
                </c:pt>
                <c:pt idx="15390">
                  <c:v>308</c:v>
                </c:pt>
                <c:pt idx="15391">
                  <c:v>308</c:v>
                </c:pt>
                <c:pt idx="15392">
                  <c:v>308</c:v>
                </c:pt>
                <c:pt idx="15393">
                  <c:v>308</c:v>
                </c:pt>
                <c:pt idx="15394">
                  <c:v>308</c:v>
                </c:pt>
                <c:pt idx="15395">
                  <c:v>308</c:v>
                </c:pt>
                <c:pt idx="15396">
                  <c:v>308</c:v>
                </c:pt>
                <c:pt idx="15397">
                  <c:v>308</c:v>
                </c:pt>
                <c:pt idx="15398">
                  <c:v>308</c:v>
                </c:pt>
                <c:pt idx="15399">
                  <c:v>308</c:v>
                </c:pt>
                <c:pt idx="15400">
                  <c:v>308</c:v>
                </c:pt>
                <c:pt idx="15401">
                  <c:v>308</c:v>
                </c:pt>
                <c:pt idx="15402">
                  <c:v>308</c:v>
                </c:pt>
                <c:pt idx="15403">
                  <c:v>308</c:v>
                </c:pt>
                <c:pt idx="15404">
                  <c:v>308</c:v>
                </c:pt>
                <c:pt idx="15405">
                  <c:v>308</c:v>
                </c:pt>
                <c:pt idx="15406">
                  <c:v>308</c:v>
                </c:pt>
                <c:pt idx="15407">
                  <c:v>308</c:v>
                </c:pt>
                <c:pt idx="15408">
                  <c:v>308</c:v>
                </c:pt>
                <c:pt idx="15409">
                  <c:v>308</c:v>
                </c:pt>
                <c:pt idx="15410">
                  <c:v>308</c:v>
                </c:pt>
                <c:pt idx="15411">
                  <c:v>308</c:v>
                </c:pt>
                <c:pt idx="15412">
                  <c:v>308</c:v>
                </c:pt>
                <c:pt idx="15413">
                  <c:v>308</c:v>
                </c:pt>
                <c:pt idx="15414">
                  <c:v>415</c:v>
                </c:pt>
                <c:pt idx="15415">
                  <c:v>415</c:v>
                </c:pt>
                <c:pt idx="15416">
                  <c:v>415</c:v>
                </c:pt>
                <c:pt idx="15417">
                  <c:v>300</c:v>
                </c:pt>
                <c:pt idx="15418">
                  <c:v>395</c:v>
                </c:pt>
                <c:pt idx="15419">
                  <c:v>395</c:v>
                </c:pt>
                <c:pt idx="15420">
                  <c:v>138</c:v>
                </c:pt>
                <c:pt idx="15421">
                  <c:v>138</c:v>
                </c:pt>
                <c:pt idx="15422">
                  <c:v>138</c:v>
                </c:pt>
                <c:pt idx="15423">
                  <c:v>138</c:v>
                </c:pt>
                <c:pt idx="15424">
                  <c:v>138</c:v>
                </c:pt>
                <c:pt idx="15425">
                  <c:v>138</c:v>
                </c:pt>
                <c:pt idx="15426">
                  <c:v>138</c:v>
                </c:pt>
                <c:pt idx="15427">
                  <c:v>138</c:v>
                </c:pt>
                <c:pt idx="15428">
                  <c:v>138</c:v>
                </c:pt>
                <c:pt idx="15429">
                  <c:v>138</c:v>
                </c:pt>
                <c:pt idx="15430">
                  <c:v>138</c:v>
                </c:pt>
                <c:pt idx="15431">
                  <c:v>138</c:v>
                </c:pt>
                <c:pt idx="15432">
                  <c:v>138</c:v>
                </c:pt>
                <c:pt idx="15433">
                  <c:v>138</c:v>
                </c:pt>
                <c:pt idx="15434">
                  <c:v>320</c:v>
                </c:pt>
                <c:pt idx="15435">
                  <c:v>320</c:v>
                </c:pt>
                <c:pt idx="15436">
                  <c:v>222</c:v>
                </c:pt>
                <c:pt idx="15437">
                  <c:v>222</c:v>
                </c:pt>
                <c:pt idx="15438">
                  <c:v>164</c:v>
                </c:pt>
                <c:pt idx="15439">
                  <c:v>222</c:v>
                </c:pt>
                <c:pt idx="15440">
                  <c:v>320</c:v>
                </c:pt>
                <c:pt idx="15441">
                  <c:v>320</c:v>
                </c:pt>
                <c:pt idx="15442">
                  <c:v>164</c:v>
                </c:pt>
                <c:pt idx="15443">
                  <c:v>222</c:v>
                </c:pt>
                <c:pt idx="15444">
                  <c:v>164</c:v>
                </c:pt>
                <c:pt idx="15445">
                  <c:v>164</c:v>
                </c:pt>
                <c:pt idx="15446">
                  <c:v>320</c:v>
                </c:pt>
                <c:pt idx="15447">
                  <c:v>320</c:v>
                </c:pt>
                <c:pt idx="15448">
                  <c:v>200</c:v>
                </c:pt>
                <c:pt idx="15449">
                  <c:v>200</c:v>
                </c:pt>
                <c:pt idx="15450">
                  <c:v>200</c:v>
                </c:pt>
                <c:pt idx="15451">
                  <c:v>200</c:v>
                </c:pt>
                <c:pt idx="15452">
                  <c:v>200</c:v>
                </c:pt>
                <c:pt idx="15453">
                  <c:v>150</c:v>
                </c:pt>
                <c:pt idx="15454">
                  <c:v>200</c:v>
                </c:pt>
                <c:pt idx="15455">
                  <c:v>200</c:v>
                </c:pt>
                <c:pt idx="15456">
                  <c:v>147</c:v>
                </c:pt>
                <c:pt idx="15457">
                  <c:v>142</c:v>
                </c:pt>
                <c:pt idx="15458">
                  <c:v>200</c:v>
                </c:pt>
                <c:pt idx="15459">
                  <c:v>200</c:v>
                </c:pt>
                <c:pt idx="15460">
                  <c:v>200</c:v>
                </c:pt>
                <c:pt idx="15461">
                  <c:v>150</c:v>
                </c:pt>
                <c:pt idx="15462">
                  <c:v>147</c:v>
                </c:pt>
                <c:pt idx="15463">
                  <c:v>200</c:v>
                </c:pt>
                <c:pt idx="15464">
                  <c:v>150</c:v>
                </c:pt>
                <c:pt idx="15465">
                  <c:v>469</c:v>
                </c:pt>
                <c:pt idx="15466">
                  <c:v>469</c:v>
                </c:pt>
                <c:pt idx="15467">
                  <c:v>469</c:v>
                </c:pt>
                <c:pt idx="15468">
                  <c:v>469</c:v>
                </c:pt>
                <c:pt idx="15469">
                  <c:v>469</c:v>
                </c:pt>
                <c:pt idx="15470">
                  <c:v>469</c:v>
                </c:pt>
                <c:pt idx="15471">
                  <c:v>469</c:v>
                </c:pt>
                <c:pt idx="15472">
                  <c:v>469</c:v>
                </c:pt>
                <c:pt idx="15473">
                  <c:v>469</c:v>
                </c:pt>
                <c:pt idx="15474">
                  <c:v>320</c:v>
                </c:pt>
                <c:pt idx="15475">
                  <c:v>320</c:v>
                </c:pt>
                <c:pt idx="15476">
                  <c:v>302</c:v>
                </c:pt>
                <c:pt idx="15477">
                  <c:v>302</c:v>
                </c:pt>
                <c:pt idx="15478">
                  <c:v>302</c:v>
                </c:pt>
                <c:pt idx="15479">
                  <c:v>302</c:v>
                </c:pt>
                <c:pt idx="15480">
                  <c:v>320</c:v>
                </c:pt>
                <c:pt idx="15481">
                  <c:v>320</c:v>
                </c:pt>
                <c:pt idx="15482">
                  <c:v>302</c:v>
                </c:pt>
                <c:pt idx="15483">
                  <c:v>302</c:v>
                </c:pt>
                <c:pt idx="15484">
                  <c:v>302</c:v>
                </c:pt>
                <c:pt idx="15485">
                  <c:v>320</c:v>
                </c:pt>
                <c:pt idx="15486">
                  <c:v>320</c:v>
                </c:pt>
                <c:pt idx="15487">
                  <c:v>302</c:v>
                </c:pt>
                <c:pt idx="15488">
                  <c:v>302</c:v>
                </c:pt>
                <c:pt idx="15489">
                  <c:v>302</c:v>
                </c:pt>
                <c:pt idx="15490">
                  <c:v>302</c:v>
                </c:pt>
                <c:pt idx="15491">
                  <c:v>302</c:v>
                </c:pt>
                <c:pt idx="15492">
                  <c:v>355</c:v>
                </c:pt>
                <c:pt idx="15493">
                  <c:v>355</c:v>
                </c:pt>
                <c:pt idx="15494">
                  <c:v>355</c:v>
                </c:pt>
                <c:pt idx="15495">
                  <c:v>355</c:v>
                </c:pt>
                <c:pt idx="15496">
                  <c:v>355</c:v>
                </c:pt>
                <c:pt idx="15497">
                  <c:v>355</c:v>
                </c:pt>
                <c:pt idx="15498">
                  <c:v>355</c:v>
                </c:pt>
                <c:pt idx="15499">
                  <c:v>355</c:v>
                </c:pt>
                <c:pt idx="15500">
                  <c:v>355</c:v>
                </c:pt>
                <c:pt idx="15501">
                  <c:v>355</c:v>
                </c:pt>
                <c:pt idx="15502">
                  <c:v>355</c:v>
                </c:pt>
                <c:pt idx="15503">
                  <c:v>355</c:v>
                </c:pt>
                <c:pt idx="15504">
                  <c:v>355</c:v>
                </c:pt>
                <c:pt idx="15505">
                  <c:v>355</c:v>
                </c:pt>
                <c:pt idx="15506">
                  <c:v>355</c:v>
                </c:pt>
                <c:pt idx="15507">
                  <c:v>355</c:v>
                </c:pt>
                <c:pt idx="15508">
                  <c:v>355</c:v>
                </c:pt>
                <c:pt idx="15509">
                  <c:v>355</c:v>
                </c:pt>
                <c:pt idx="15510">
                  <c:v>355</c:v>
                </c:pt>
                <c:pt idx="15511">
                  <c:v>355</c:v>
                </c:pt>
                <c:pt idx="15512">
                  <c:v>355</c:v>
                </c:pt>
                <c:pt idx="15513">
                  <c:v>355</c:v>
                </c:pt>
                <c:pt idx="15514">
                  <c:v>355</c:v>
                </c:pt>
                <c:pt idx="15515">
                  <c:v>355</c:v>
                </c:pt>
                <c:pt idx="15516">
                  <c:v>355</c:v>
                </c:pt>
                <c:pt idx="15517">
                  <c:v>355</c:v>
                </c:pt>
                <c:pt idx="15518">
                  <c:v>355</c:v>
                </c:pt>
                <c:pt idx="15519">
                  <c:v>355</c:v>
                </c:pt>
                <c:pt idx="15520">
                  <c:v>355</c:v>
                </c:pt>
                <c:pt idx="15521">
                  <c:v>355</c:v>
                </c:pt>
                <c:pt idx="15522">
                  <c:v>355</c:v>
                </c:pt>
                <c:pt idx="15523">
                  <c:v>355</c:v>
                </c:pt>
                <c:pt idx="15524">
                  <c:v>255</c:v>
                </c:pt>
                <c:pt idx="15525">
                  <c:v>255</c:v>
                </c:pt>
                <c:pt idx="15526">
                  <c:v>255</c:v>
                </c:pt>
                <c:pt idx="15527">
                  <c:v>255</c:v>
                </c:pt>
                <c:pt idx="15528">
                  <c:v>255</c:v>
                </c:pt>
                <c:pt idx="15529">
                  <c:v>255</c:v>
                </c:pt>
                <c:pt idx="15530">
                  <c:v>111</c:v>
                </c:pt>
                <c:pt idx="15531">
                  <c:v>140</c:v>
                </c:pt>
                <c:pt idx="15532">
                  <c:v>111</c:v>
                </c:pt>
                <c:pt idx="15533">
                  <c:v>111</c:v>
                </c:pt>
                <c:pt idx="15534">
                  <c:v>111</c:v>
                </c:pt>
                <c:pt idx="15535">
                  <c:v>111</c:v>
                </c:pt>
                <c:pt idx="15536">
                  <c:v>110</c:v>
                </c:pt>
                <c:pt idx="15537">
                  <c:v>110</c:v>
                </c:pt>
                <c:pt idx="15538">
                  <c:v>110</c:v>
                </c:pt>
                <c:pt idx="15539">
                  <c:v>110</c:v>
                </c:pt>
                <c:pt idx="15540">
                  <c:v>110</c:v>
                </c:pt>
                <c:pt idx="15541">
                  <c:v>140</c:v>
                </c:pt>
                <c:pt idx="15542">
                  <c:v>110</c:v>
                </c:pt>
                <c:pt idx="15543">
                  <c:v>110</c:v>
                </c:pt>
                <c:pt idx="15544">
                  <c:v>110</c:v>
                </c:pt>
                <c:pt idx="15545">
                  <c:v>140</c:v>
                </c:pt>
                <c:pt idx="15546">
                  <c:v>100</c:v>
                </c:pt>
                <c:pt idx="15547">
                  <c:v>93</c:v>
                </c:pt>
                <c:pt idx="15548">
                  <c:v>93</c:v>
                </c:pt>
                <c:pt idx="15549">
                  <c:v>100</c:v>
                </c:pt>
                <c:pt idx="15550">
                  <c:v>93</c:v>
                </c:pt>
                <c:pt idx="15551">
                  <c:v>93</c:v>
                </c:pt>
                <c:pt idx="15552">
                  <c:v>100</c:v>
                </c:pt>
                <c:pt idx="15553">
                  <c:v>93</c:v>
                </c:pt>
                <c:pt idx="15554">
                  <c:v>100</c:v>
                </c:pt>
                <c:pt idx="15555">
                  <c:v>93</c:v>
                </c:pt>
                <c:pt idx="15556">
                  <c:v>100</c:v>
                </c:pt>
                <c:pt idx="15557">
                  <c:v>100</c:v>
                </c:pt>
                <c:pt idx="15558">
                  <c:v>93</c:v>
                </c:pt>
                <c:pt idx="15559">
                  <c:v>93</c:v>
                </c:pt>
                <c:pt idx="15560">
                  <c:v>140</c:v>
                </c:pt>
                <c:pt idx="15561">
                  <c:v>140</c:v>
                </c:pt>
                <c:pt idx="15562">
                  <c:v>140</c:v>
                </c:pt>
                <c:pt idx="15563">
                  <c:v>140</c:v>
                </c:pt>
                <c:pt idx="15564">
                  <c:v>140</c:v>
                </c:pt>
                <c:pt idx="15565">
                  <c:v>140</c:v>
                </c:pt>
                <c:pt idx="15566">
                  <c:v>140</c:v>
                </c:pt>
                <c:pt idx="15567">
                  <c:v>140</c:v>
                </c:pt>
                <c:pt idx="15568">
                  <c:v>140</c:v>
                </c:pt>
                <c:pt idx="15569">
                  <c:v>140</c:v>
                </c:pt>
                <c:pt idx="15570">
                  <c:v>532</c:v>
                </c:pt>
                <c:pt idx="15571">
                  <c:v>532</c:v>
                </c:pt>
                <c:pt idx="15572">
                  <c:v>532</c:v>
                </c:pt>
                <c:pt idx="15573">
                  <c:v>532</c:v>
                </c:pt>
                <c:pt idx="15574">
                  <c:v>631</c:v>
                </c:pt>
                <c:pt idx="15575">
                  <c:v>631</c:v>
                </c:pt>
                <c:pt idx="15576">
                  <c:v>631</c:v>
                </c:pt>
                <c:pt idx="15577">
                  <c:v>631</c:v>
                </c:pt>
                <c:pt idx="15578">
                  <c:v>631</c:v>
                </c:pt>
                <c:pt idx="15579">
                  <c:v>320</c:v>
                </c:pt>
                <c:pt idx="15580">
                  <c:v>220</c:v>
                </c:pt>
                <c:pt idx="15581">
                  <c:v>320</c:v>
                </c:pt>
                <c:pt idx="15582">
                  <c:v>220</c:v>
                </c:pt>
                <c:pt idx="15583">
                  <c:v>225</c:v>
                </c:pt>
                <c:pt idx="15584">
                  <c:v>320</c:v>
                </c:pt>
                <c:pt idx="15585">
                  <c:v>230</c:v>
                </c:pt>
                <c:pt idx="15586">
                  <c:v>230</c:v>
                </c:pt>
                <c:pt idx="15587">
                  <c:v>230</c:v>
                </c:pt>
                <c:pt idx="15588">
                  <c:v>230</c:v>
                </c:pt>
                <c:pt idx="15589">
                  <c:v>230</c:v>
                </c:pt>
                <c:pt idx="15590">
                  <c:v>230</c:v>
                </c:pt>
                <c:pt idx="15591">
                  <c:v>230</c:v>
                </c:pt>
                <c:pt idx="15592">
                  <c:v>230</c:v>
                </c:pt>
                <c:pt idx="15593">
                  <c:v>79</c:v>
                </c:pt>
                <c:pt idx="15594">
                  <c:v>79</c:v>
                </c:pt>
                <c:pt idx="15595">
                  <c:v>79</c:v>
                </c:pt>
                <c:pt idx="15596">
                  <c:v>79</c:v>
                </c:pt>
                <c:pt idx="15597">
                  <c:v>79</c:v>
                </c:pt>
                <c:pt idx="15598">
                  <c:v>79</c:v>
                </c:pt>
                <c:pt idx="15599">
                  <c:v>79</c:v>
                </c:pt>
                <c:pt idx="15600">
                  <c:v>150</c:v>
                </c:pt>
                <c:pt idx="15601">
                  <c:v>150</c:v>
                </c:pt>
                <c:pt idx="15602">
                  <c:v>148</c:v>
                </c:pt>
                <c:pt idx="15603">
                  <c:v>148</c:v>
                </c:pt>
                <c:pt idx="15604">
                  <c:v>148</c:v>
                </c:pt>
                <c:pt idx="15605">
                  <c:v>148</c:v>
                </c:pt>
                <c:pt idx="15606">
                  <c:v>150</c:v>
                </c:pt>
                <c:pt idx="15607">
                  <c:v>150</c:v>
                </c:pt>
                <c:pt idx="15608">
                  <c:v>148</c:v>
                </c:pt>
                <c:pt idx="15609">
                  <c:v>148</c:v>
                </c:pt>
                <c:pt idx="15610">
                  <c:v>150</c:v>
                </c:pt>
                <c:pt idx="15611">
                  <c:v>150</c:v>
                </c:pt>
                <c:pt idx="15612">
                  <c:v>148</c:v>
                </c:pt>
                <c:pt idx="15613">
                  <c:v>148</c:v>
                </c:pt>
                <c:pt idx="15614">
                  <c:v>150</c:v>
                </c:pt>
                <c:pt idx="15615">
                  <c:v>150</c:v>
                </c:pt>
                <c:pt idx="15616">
                  <c:v>150</c:v>
                </c:pt>
                <c:pt idx="15617">
                  <c:v>150</c:v>
                </c:pt>
                <c:pt idx="15618">
                  <c:v>148</c:v>
                </c:pt>
                <c:pt idx="15619">
                  <c:v>148</c:v>
                </c:pt>
                <c:pt idx="15620">
                  <c:v>150</c:v>
                </c:pt>
                <c:pt idx="15621">
                  <c:v>150</c:v>
                </c:pt>
                <c:pt idx="15622">
                  <c:v>148</c:v>
                </c:pt>
                <c:pt idx="15623">
                  <c:v>148</c:v>
                </c:pt>
                <c:pt idx="15624">
                  <c:v>150</c:v>
                </c:pt>
                <c:pt idx="15625">
                  <c:v>150</c:v>
                </c:pt>
                <c:pt idx="15626">
                  <c:v>148</c:v>
                </c:pt>
                <c:pt idx="15627">
                  <c:v>148</c:v>
                </c:pt>
                <c:pt idx="15628">
                  <c:v>150</c:v>
                </c:pt>
                <c:pt idx="15629">
                  <c:v>150</c:v>
                </c:pt>
                <c:pt idx="15630">
                  <c:v>148</c:v>
                </c:pt>
                <c:pt idx="15631">
                  <c:v>148</c:v>
                </c:pt>
                <c:pt idx="15632">
                  <c:v>148</c:v>
                </c:pt>
                <c:pt idx="15633">
                  <c:v>148</c:v>
                </c:pt>
                <c:pt idx="15634">
                  <c:v>148</c:v>
                </c:pt>
                <c:pt idx="15635">
                  <c:v>148</c:v>
                </c:pt>
                <c:pt idx="15636">
                  <c:v>148</c:v>
                </c:pt>
                <c:pt idx="15637">
                  <c:v>148</c:v>
                </c:pt>
                <c:pt idx="15638">
                  <c:v>148</c:v>
                </c:pt>
                <c:pt idx="15639">
                  <c:v>148</c:v>
                </c:pt>
                <c:pt idx="15640">
                  <c:v>150</c:v>
                </c:pt>
                <c:pt idx="15641">
                  <c:v>150</c:v>
                </c:pt>
                <c:pt idx="15642">
                  <c:v>148</c:v>
                </c:pt>
                <c:pt idx="15643">
                  <c:v>148</c:v>
                </c:pt>
                <c:pt idx="15644">
                  <c:v>150</c:v>
                </c:pt>
                <c:pt idx="15645">
                  <c:v>150</c:v>
                </c:pt>
                <c:pt idx="15646">
                  <c:v>150</c:v>
                </c:pt>
                <c:pt idx="15647">
                  <c:v>150</c:v>
                </c:pt>
                <c:pt idx="15648">
                  <c:v>150</c:v>
                </c:pt>
                <c:pt idx="15649">
                  <c:v>150</c:v>
                </c:pt>
                <c:pt idx="15650">
                  <c:v>150</c:v>
                </c:pt>
                <c:pt idx="15651">
                  <c:v>150</c:v>
                </c:pt>
                <c:pt idx="15652">
                  <c:v>150</c:v>
                </c:pt>
                <c:pt idx="15653">
                  <c:v>150</c:v>
                </c:pt>
                <c:pt idx="15654">
                  <c:v>148</c:v>
                </c:pt>
                <c:pt idx="15655">
                  <c:v>148</c:v>
                </c:pt>
                <c:pt idx="15656">
                  <c:v>148</c:v>
                </c:pt>
                <c:pt idx="15657">
                  <c:v>148</c:v>
                </c:pt>
                <c:pt idx="15658">
                  <c:v>148</c:v>
                </c:pt>
                <c:pt idx="15659">
                  <c:v>148</c:v>
                </c:pt>
                <c:pt idx="15660">
                  <c:v>148</c:v>
                </c:pt>
                <c:pt idx="15661">
                  <c:v>148</c:v>
                </c:pt>
                <c:pt idx="15662">
                  <c:v>148</c:v>
                </c:pt>
                <c:pt idx="15663">
                  <c:v>148</c:v>
                </c:pt>
                <c:pt idx="15664">
                  <c:v>150</c:v>
                </c:pt>
                <c:pt idx="15665">
                  <c:v>150</c:v>
                </c:pt>
                <c:pt idx="15666">
                  <c:v>280</c:v>
                </c:pt>
                <c:pt idx="15667">
                  <c:v>280</c:v>
                </c:pt>
                <c:pt idx="15668">
                  <c:v>190</c:v>
                </c:pt>
                <c:pt idx="15669">
                  <c:v>190</c:v>
                </c:pt>
                <c:pt idx="15670">
                  <c:v>190</c:v>
                </c:pt>
                <c:pt idx="15671">
                  <c:v>150</c:v>
                </c:pt>
                <c:pt idx="15672">
                  <c:v>190</c:v>
                </c:pt>
                <c:pt idx="15673">
                  <c:v>190</c:v>
                </c:pt>
                <c:pt idx="15674">
                  <c:v>190</c:v>
                </c:pt>
                <c:pt idx="15675">
                  <c:v>150</c:v>
                </c:pt>
                <c:pt idx="15676">
                  <c:v>190</c:v>
                </c:pt>
                <c:pt idx="15677">
                  <c:v>190</c:v>
                </c:pt>
                <c:pt idx="15678">
                  <c:v>150</c:v>
                </c:pt>
                <c:pt idx="15679">
                  <c:v>190</c:v>
                </c:pt>
                <c:pt idx="15680">
                  <c:v>190</c:v>
                </c:pt>
                <c:pt idx="15681">
                  <c:v>190</c:v>
                </c:pt>
                <c:pt idx="15682">
                  <c:v>190</c:v>
                </c:pt>
                <c:pt idx="15683">
                  <c:v>236</c:v>
                </c:pt>
                <c:pt idx="15684">
                  <c:v>159</c:v>
                </c:pt>
                <c:pt idx="15685">
                  <c:v>236</c:v>
                </c:pt>
                <c:pt idx="15686">
                  <c:v>159</c:v>
                </c:pt>
                <c:pt idx="15687">
                  <c:v>159</c:v>
                </c:pt>
                <c:pt idx="15688">
                  <c:v>236</c:v>
                </c:pt>
                <c:pt idx="15689">
                  <c:v>159</c:v>
                </c:pt>
                <c:pt idx="15690">
                  <c:v>159</c:v>
                </c:pt>
                <c:pt idx="15691">
                  <c:v>236</c:v>
                </c:pt>
                <c:pt idx="15692">
                  <c:v>236</c:v>
                </c:pt>
                <c:pt idx="15693">
                  <c:v>236</c:v>
                </c:pt>
                <c:pt idx="15694">
                  <c:v>236</c:v>
                </c:pt>
                <c:pt idx="15695">
                  <c:v>236</c:v>
                </c:pt>
                <c:pt idx="15696">
                  <c:v>236</c:v>
                </c:pt>
                <c:pt idx="15697">
                  <c:v>236</c:v>
                </c:pt>
                <c:pt idx="15698">
                  <c:v>236</c:v>
                </c:pt>
                <c:pt idx="15699">
                  <c:v>159</c:v>
                </c:pt>
                <c:pt idx="15700">
                  <c:v>236</c:v>
                </c:pt>
                <c:pt idx="15701">
                  <c:v>159</c:v>
                </c:pt>
                <c:pt idx="15702">
                  <c:v>159</c:v>
                </c:pt>
                <c:pt idx="15703">
                  <c:v>278</c:v>
                </c:pt>
                <c:pt idx="15704">
                  <c:v>159</c:v>
                </c:pt>
                <c:pt idx="15705">
                  <c:v>278</c:v>
                </c:pt>
                <c:pt idx="15706">
                  <c:v>278</c:v>
                </c:pt>
                <c:pt idx="15707">
                  <c:v>278</c:v>
                </c:pt>
                <c:pt idx="15708">
                  <c:v>278</c:v>
                </c:pt>
                <c:pt idx="15709">
                  <c:v>278</c:v>
                </c:pt>
                <c:pt idx="15710">
                  <c:v>159</c:v>
                </c:pt>
                <c:pt idx="15711">
                  <c:v>278</c:v>
                </c:pt>
                <c:pt idx="15712">
                  <c:v>278</c:v>
                </c:pt>
                <c:pt idx="15713">
                  <c:v>278</c:v>
                </c:pt>
                <c:pt idx="15714">
                  <c:v>278</c:v>
                </c:pt>
                <c:pt idx="15715">
                  <c:v>278</c:v>
                </c:pt>
                <c:pt idx="15716">
                  <c:v>278</c:v>
                </c:pt>
                <c:pt idx="15717">
                  <c:v>278</c:v>
                </c:pt>
                <c:pt idx="15718">
                  <c:v>278</c:v>
                </c:pt>
                <c:pt idx="15719">
                  <c:v>278</c:v>
                </c:pt>
                <c:pt idx="15720">
                  <c:v>278</c:v>
                </c:pt>
                <c:pt idx="15721">
                  <c:v>159</c:v>
                </c:pt>
                <c:pt idx="15722">
                  <c:v>278</c:v>
                </c:pt>
                <c:pt idx="15723">
                  <c:v>159</c:v>
                </c:pt>
                <c:pt idx="15724">
                  <c:v>278</c:v>
                </c:pt>
                <c:pt idx="15725">
                  <c:v>278</c:v>
                </c:pt>
                <c:pt idx="15726">
                  <c:v>278</c:v>
                </c:pt>
                <c:pt idx="15727">
                  <c:v>278</c:v>
                </c:pt>
                <c:pt idx="15728">
                  <c:v>159</c:v>
                </c:pt>
                <c:pt idx="15729">
                  <c:v>159</c:v>
                </c:pt>
                <c:pt idx="15730">
                  <c:v>278</c:v>
                </c:pt>
                <c:pt idx="15731">
                  <c:v>278</c:v>
                </c:pt>
                <c:pt idx="15732">
                  <c:v>278</c:v>
                </c:pt>
                <c:pt idx="15733">
                  <c:v>278</c:v>
                </c:pt>
                <c:pt idx="15734">
                  <c:v>159</c:v>
                </c:pt>
                <c:pt idx="15735">
                  <c:v>278</c:v>
                </c:pt>
                <c:pt idx="15736">
                  <c:v>278</c:v>
                </c:pt>
                <c:pt idx="15737">
                  <c:v>278</c:v>
                </c:pt>
                <c:pt idx="15738">
                  <c:v>278</c:v>
                </c:pt>
                <c:pt idx="15739">
                  <c:v>159</c:v>
                </c:pt>
                <c:pt idx="15740">
                  <c:v>278</c:v>
                </c:pt>
                <c:pt idx="15741">
                  <c:v>278</c:v>
                </c:pt>
                <c:pt idx="15742">
                  <c:v>278</c:v>
                </c:pt>
                <c:pt idx="15743">
                  <c:v>159</c:v>
                </c:pt>
                <c:pt idx="15744">
                  <c:v>278</c:v>
                </c:pt>
                <c:pt idx="15745">
                  <c:v>278</c:v>
                </c:pt>
                <c:pt idx="15746">
                  <c:v>278</c:v>
                </c:pt>
                <c:pt idx="15747">
                  <c:v>159</c:v>
                </c:pt>
                <c:pt idx="15748">
                  <c:v>278</c:v>
                </c:pt>
                <c:pt idx="15749">
                  <c:v>278</c:v>
                </c:pt>
                <c:pt idx="15750">
                  <c:v>159</c:v>
                </c:pt>
                <c:pt idx="15751">
                  <c:v>278</c:v>
                </c:pt>
                <c:pt idx="15752">
                  <c:v>278</c:v>
                </c:pt>
                <c:pt idx="15753">
                  <c:v>278</c:v>
                </c:pt>
                <c:pt idx="15754">
                  <c:v>159</c:v>
                </c:pt>
                <c:pt idx="15755">
                  <c:v>278</c:v>
                </c:pt>
                <c:pt idx="15756">
                  <c:v>159</c:v>
                </c:pt>
                <c:pt idx="15757">
                  <c:v>278</c:v>
                </c:pt>
                <c:pt idx="15758">
                  <c:v>278</c:v>
                </c:pt>
                <c:pt idx="15759">
                  <c:v>278</c:v>
                </c:pt>
                <c:pt idx="15760">
                  <c:v>278</c:v>
                </c:pt>
                <c:pt idx="15761">
                  <c:v>278</c:v>
                </c:pt>
                <c:pt idx="15762">
                  <c:v>278</c:v>
                </c:pt>
                <c:pt idx="15763">
                  <c:v>332</c:v>
                </c:pt>
                <c:pt idx="15764">
                  <c:v>332</c:v>
                </c:pt>
                <c:pt idx="15765">
                  <c:v>332</c:v>
                </c:pt>
                <c:pt idx="15766">
                  <c:v>332</c:v>
                </c:pt>
                <c:pt idx="15767">
                  <c:v>332</c:v>
                </c:pt>
                <c:pt idx="15768">
                  <c:v>332</c:v>
                </c:pt>
                <c:pt idx="15769">
                  <c:v>332</c:v>
                </c:pt>
                <c:pt idx="15770">
                  <c:v>332</c:v>
                </c:pt>
                <c:pt idx="15771">
                  <c:v>255</c:v>
                </c:pt>
                <c:pt idx="15772">
                  <c:v>255</c:v>
                </c:pt>
                <c:pt idx="15773">
                  <c:v>355</c:v>
                </c:pt>
                <c:pt idx="15774">
                  <c:v>355</c:v>
                </c:pt>
                <c:pt idx="15775">
                  <c:v>355</c:v>
                </c:pt>
                <c:pt idx="15776">
                  <c:v>355</c:v>
                </c:pt>
                <c:pt idx="15777">
                  <c:v>355</c:v>
                </c:pt>
                <c:pt idx="15778">
                  <c:v>355</c:v>
                </c:pt>
                <c:pt idx="15779">
                  <c:v>355</c:v>
                </c:pt>
                <c:pt idx="15780">
                  <c:v>355</c:v>
                </c:pt>
                <c:pt idx="15781">
                  <c:v>355</c:v>
                </c:pt>
                <c:pt idx="15782">
                  <c:v>355</c:v>
                </c:pt>
                <c:pt idx="15783">
                  <c:v>355</c:v>
                </c:pt>
                <c:pt idx="15784">
                  <c:v>355</c:v>
                </c:pt>
                <c:pt idx="15785">
                  <c:v>355</c:v>
                </c:pt>
                <c:pt idx="15786">
                  <c:v>355</c:v>
                </c:pt>
                <c:pt idx="15787">
                  <c:v>355</c:v>
                </c:pt>
                <c:pt idx="15788">
                  <c:v>355</c:v>
                </c:pt>
                <c:pt idx="15789">
                  <c:v>355</c:v>
                </c:pt>
                <c:pt idx="15790">
                  <c:v>355</c:v>
                </c:pt>
                <c:pt idx="15791">
                  <c:v>355</c:v>
                </c:pt>
                <c:pt idx="15792">
                  <c:v>355</c:v>
                </c:pt>
                <c:pt idx="15793">
                  <c:v>355</c:v>
                </c:pt>
                <c:pt idx="15794">
                  <c:v>355</c:v>
                </c:pt>
                <c:pt idx="15795">
                  <c:v>355</c:v>
                </c:pt>
                <c:pt idx="15796">
                  <c:v>355</c:v>
                </c:pt>
                <c:pt idx="15797">
                  <c:v>355</c:v>
                </c:pt>
                <c:pt idx="15798">
                  <c:v>355</c:v>
                </c:pt>
                <c:pt idx="15799">
                  <c:v>355</c:v>
                </c:pt>
                <c:pt idx="15800">
                  <c:v>355</c:v>
                </c:pt>
                <c:pt idx="15801">
                  <c:v>260</c:v>
                </c:pt>
                <c:pt idx="15802">
                  <c:v>260</c:v>
                </c:pt>
                <c:pt idx="15803">
                  <c:v>260</c:v>
                </c:pt>
                <c:pt idx="15804">
                  <c:v>260</c:v>
                </c:pt>
                <c:pt idx="15805">
                  <c:v>260</c:v>
                </c:pt>
                <c:pt idx="15806">
                  <c:v>260</c:v>
                </c:pt>
                <c:pt idx="15807">
                  <c:v>263</c:v>
                </c:pt>
                <c:pt idx="15808">
                  <c:v>263</c:v>
                </c:pt>
                <c:pt idx="15809">
                  <c:v>263</c:v>
                </c:pt>
                <c:pt idx="15810">
                  <c:v>263</c:v>
                </c:pt>
                <c:pt idx="15811">
                  <c:v>263</c:v>
                </c:pt>
                <c:pt idx="15812">
                  <c:v>263</c:v>
                </c:pt>
                <c:pt idx="15813">
                  <c:v>288</c:v>
                </c:pt>
                <c:pt idx="15814">
                  <c:v>288</c:v>
                </c:pt>
                <c:pt idx="15815">
                  <c:v>288</c:v>
                </c:pt>
                <c:pt idx="15816">
                  <c:v>365</c:v>
                </c:pt>
                <c:pt idx="15817">
                  <c:v>365</c:v>
                </c:pt>
                <c:pt idx="15818">
                  <c:v>288</c:v>
                </c:pt>
                <c:pt idx="15819">
                  <c:v>288</c:v>
                </c:pt>
                <c:pt idx="15820">
                  <c:v>288</c:v>
                </c:pt>
                <c:pt idx="15821">
                  <c:v>288</c:v>
                </c:pt>
                <c:pt idx="15822">
                  <c:v>288</c:v>
                </c:pt>
                <c:pt idx="15823">
                  <c:v>288</c:v>
                </c:pt>
                <c:pt idx="15824">
                  <c:v>288</c:v>
                </c:pt>
                <c:pt idx="15825">
                  <c:v>288</c:v>
                </c:pt>
                <c:pt idx="15826">
                  <c:v>288</c:v>
                </c:pt>
                <c:pt idx="15827">
                  <c:v>288</c:v>
                </c:pt>
                <c:pt idx="15828">
                  <c:v>288</c:v>
                </c:pt>
                <c:pt idx="15829">
                  <c:v>288</c:v>
                </c:pt>
                <c:pt idx="15830">
                  <c:v>288</c:v>
                </c:pt>
                <c:pt idx="15831">
                  <c:v>365</c:v>
                </c:pt>
                <c:pt idx="15832">
                  <c:v>365</c:v>
                </c:pt>
                <c:pt idx="15833">
                  <c:v>288</c:v>
                </c:pt>
                <c:pt idx="15834">
                  <c:v>288</c:v>
                </c:pt>
                <c:pt idx="15835">
                  <c:v>288</c:v>
                </c:pt>
                <c:pt idx="15836">
                  <c:v>288</c:v>
                </c:pt>
                <c:pt idx="15837">
                  <c:v>288</c:v>
                </c:pt>
                <c:pt idx="15838">
                  <c:v>288</c:v>
                </c:pt>
                <c:pt idx="15839">
                  <c:v>365</c:v>
                </c:pt>
                <c:pt idx="15840">
                  <c:v>365</c:v>
                </c:pt>
                <c:pt idx="15841">
                  <c:v>288</c:v>
                </c:pt>
                <c:pt idx="15842">
                  <c:v>288</c:v>
                </c:pt>
                <c:pt idx="15843">
                  <c:v>288</c:v>
                </c:pt>
                <c:pt idx="15844">
                  <c:v>288</c:v>
                </c:pt>
                <c:pt idx="15845">
                  <c:v>288</c:v>
                </c:pt>
                <c:pt idx="15846">
                  <c:v>141</c:v>
                </c:pt>
                <c:pt idx="15847">
                  <c:v>200</c:v>
                </c:pt>
                <c:pt idx="15848">
                  <c:v>141</c:v>
                </c:pt>
                <c:pt idx="15849">
                  <c:v>179</c:v>
                </c:pt>
                <c:pt idx="15850">
                  <c:v>179</c:v>
                </c:pt>
                <c:pt idx="15851">
                  <c:v>179</c:v>
                </c:pt>
                <c:pt idx="15852">
                  <c:v>179</c:v>
                </c:pt>
                <c:pt idx="15853">
                  <c:v>179</c:v>
                </c:pt>
                <c:pt idx="15854">
                  <c:v>179</c:v>
                </c:pt>
                <c:pt idx="15855">
                  <c:v>179</c:v>
                </c:pt>
                <c:pt idx="15856">
                  <c:v>179</c:v>
                </c:pt>
                <c:pt idx="15857">
                  <c:v>179</c:v>
                </c:pt>
                <c:pt idx="15858">
                  <c:v>179</c:v>
                </c:pt>
                <c:pt idx="15859">
                  <c:v>179</c:v>
                </c:pt>
                <c:pt idx="15860">
                  <c:v>179</c:v>
                </c:pt>
                <c:pt idx="15861">
                  <c:v>179</c:v>
                </c:pt>
                <c:pt idx="15862">
                  <c:v>179</c:v>
                </c:pt>
                <c:pt idx="15863">
                  <c:v>96</c:v>
                </c:pt>
                <c:pt idx="15864">
                  <c:v>96</c:v>
                </c:pt>
                <c:pt idx="15865">
                  <c:v>140</c:v>
                </c:pt>
                <c:pt idx="15866">
                  <c:v>96</c:v>
                </c:pt>
                <c:pt idx="15867">
                  <c:v>140</c:v>
                </c:pt>
                <c:pt idx="15868">
                  <c:v>96</c:v>
                </c:pt>
                <c:pt idx="15869">
                  <c:v>96</c:v>
                </c:pt>
                <c:pt idx="15870">
                  <c:v>96</c:v>
                </c:pt>
                <c:pt idx="15871">
                  <c:v>96</c:v>
                </c:pt>
                <c:pt idx="15872">
                  <c:v>96</c:v>
                </c:pt>
                <c:pt idx="15873">
                  <c:v>96</c:v>
                </c:pt>
                <c:pt idx="15874">
                  <c:v>93</c:v>
                </c:pt>
                <c:pt idx="15875">
                  <c:v>93</c:v>
                </c:pt>
                <c:pt idx="15876">
                  <c:v>93</c:v>
                </c:pt>
                <c:pt idx="15877">
                  <c:v>93</c:v>
                </c:pt>
                <c:pt idx="15878">
                  <c:v>93</c:v>
                </c:pt>
                <c:pt idx="15879">
                  <c:v>93</c:v>
                </c:pt>
                <c:pt idx="15880">
                  <c:v>93</c:v>
                </c:pt>
                <c:pt idx="15881">
                  <c:v>182</c:v>
                </c:pt>
                <c:pt idx="15882">
                  <c:v>182</c:v>
                </c:pt>
                <c:pt idx="15883">
                  <c:v>182</c:v>
                </c:pt>
                <c:pt idx="15884">
                  <c:v>182</c:v>
                </c:pt>
                <c:pt idx="15885">
                  <c:v>182</c:v>
                </c:pt>
                <c:pt idx="15886">
                  <c:v>182</c:v>
                </c:pt>
                <c:pt idx="15887">
                  <c:v>182</c:v>
                </c:pt>
                <c:pt idx="15888">
                  <c:v>182</c:v>
                </c:pt>
                <c:pt idx="15889">
                  <c:v>182</c:v>
                </c:pt>
                <c:pt idx="15890">
                  <c:v>182</c:v>
                </c:pt>
                <c:pt idx="15891">
                  <c:v>182</c:v>
                </c:pt>
                <c:pt idx="15892">
                  <c:v>182</c:v>
                </c:pt>
                <c:pt idx="15893">
                  <c:v>182</c:v>
                </c:pt>
                <c:pt idx="15894">
                  <c:v>182</c:v>
                </c:pt>
                <c:pt idx="15895">
                  <c:v>182</c:v>
                </c:pt>
                <c:pt idx="15896">
                  <c:v>182</c:v>
                </c:pt>
                <c:pt idx="15897">
                  <c:v>182</c:v>
                </c:pt>
                <c:pt idx="15898">
                  <c:v>182</c:v>
                </c:pt>
                <c:pt idx="15899">
                  <c:v>182</c:v>
                </c:pt>
                <c:pt idx="15900">
                  <c:v>182</c:v>
                </c:pt>
                <c:pt idx="15901">
                  <c:v>182</c:v>
                </c:pt>
                <c:pt idx="15902">
                  <c:v>182</c:v>
                </c:pt>
                <c:pt idx="15903">
                  <c:v>182</c:v>
                </c:pt>
                <c:pt idx="15904">
                  <c:v>182</c:v>
                </c:pt>
                <c:pt idx="15905">
                  <c:v>182</c:v>
                </c:pt>
                <c:pt idx="15906">
                  <c:v>182</c:v>
                </c:pt>
                <c:pt idx="15907">
                  <c:v>182</c:v>
                </c:pt>
                <c:pt idx="15908">
                  <c:v>182</c:v>
                </c:pt>
                <c:pt idx="15909">
                  <c:v>182</c:v>
                </c:pt>
                <c:pt idx="15910">
                  <c:v>200</c:v>
                </c:pt>
                <c:pt idx="15911">
                  <c:v>200</c:v>
                </c:pt>
                <c:pt idx="15912">
                  <c:v>200</c:v>
                </c:pt>
                <c:pt idx="15913">
                  <c:v>200</c:v>
                </c:pt>
                <c:pt idx="15914">
                  <c:v>196</c:v>
                </c:pt>
                <c:pt idx="15915">
                  <c:v>201</c:v>
                </c:pt>
                <c:pt idx="15916">
                  <c:v>201</c:v>
                </c:pt>
                <c:pt idx="15917">
                  <c:v>196</c:v>
                </c:pt>
                <c:pt idx="15918">
                  <c:v>240</c:v>
                </c:pt>
                <c:pt idx="15919">
                  <c:v>240</c:v>
                </c:pt>
                <c:pt idx="15920">
                  <c:v>240</c:v>
                </c:pt>
                <c:pt idx="15921">
                  <c:v>280</c:v>
                </c:pt>
                <c:pt idx="15922">
                  <c:v>280</c:v>
                </c:pt>
                <c:pt idx="15923">
                  <c:v>280</c:v>
                </c:pt>
                <c:pt idx="15924">
                  <c:v>280</c:v>
                </c:pt>
                <c:pt idx="15925">
                  <c:v>280</c:v>
                </c:pt>
                <c:pt idx="15926">
                  <c:v>280</c:v>
                </c:pt>
                <c:pt idx="15927">
                  <c:v>280</c:v>
                </c:pt>
                <c:pt idx="15928">
                  <c:v>280</c:v>
                </c:pt>
                <c:pt idx="15929">
                  <c:v>138</c:v>
                </c:pt>
                <c:pt idx="15930">
                  <c:v>172</c:v>
                </c:pt>
                <c:pt idx="15931">
                  <c:v>172</c:v>
                </c:pt>
                <c:pt idx="15932">
                  <c:v>138</c:v>
                </c:pt>
                <c:pt idx="15933">
                  <c:v>172</c:v>
                </c:pt>
                <c:pt idx="15934">
                  <c:v>172</c:v>
                </c:pt>
                <c:pt idx="15935">
                  <c:v>172</c:v>
                </c:pt>
                <c:pt idx="15936">
                  <c:v>172</c:v>
                </c:pt>
                <c:pt idx="15937">
                  <c:v>172</c:v>
                </c:pt>
                <c:pt idx="15938">
                  <c:v>138</c:v>
                </c:pt>
                <c:pt idx="15939">
                  <c:v>172</c:v>
                </c:pt>
                <c:pt idx="15940">
                  <c:v>172</c:v>
                </c:pt>
                <c:pt idx="15941">
                  <c:v>138</c:v>
                </c:pt>
                <c:pt idx="15942">
                  <c:v>172</c:v>
                </c:pt>
                <c:pt idx="15943">
                  <c:v>138</c:v>
                </c:pt>
                <c:pt idx="15944">
                  <c:v>172</c:v>
                </c:pt>
                <c:pt idx="15945">
                  <c:v>172</c:v>
                </c:pt>
                <c:pt idx="15946">
                  <c:v>172</c:v>
                </c:pt>
                <c:pt idx="15947">
                  <c:v>138</c:v>
                </c:pt>
                <c:pt idx="15948">
                  <c:v>172</c:v>
                </c:pt>
                <c:pt idx="15949">
                  <c:v>200</c:v>
                </c:pt>
                <c:pt idx="15950">
                  <c:v>200</c:v>
                </c:pt>
                <c:pt idx="15951">
                  <c:v>200</c:v>
                </c:pt>
                <c:pt idx="15952">
                  <c:v>200</c:v>
                </c:pt>
                <c:pt idx="15953">
                  <c:v>200</c:v>
                </c:pt>
                <c:pt idx="15954">
                  <c:v>200</c:v>
                </c:pt>
                <c:pt idx="15955">
                  <c:v>200</c:v>
                </c:pt>
                <c:pt idx="15956">
                  <c:v>200</c:v>
                </c:pt>
                <c:pt idx="15957">
                  <c:v>200</c:v>
                </c:pt>
                <c:pt idx="15958">
                  <c:v>200</c:v>
                </c:pt>
                <c:pt idx="15959">
                  <c:v>200</c:v>
                </c:pt>
                <c:pt idx="15960">
                  <c:v>200</c:v>
                </c:pt>
                <c:pt idx="15961">
                  <c:v>200</c:v>
                </c:pt>
                <c:pt idx="15962">
                  <c:v>200</c:v>
                </c:pt>
                <c:pt idx="15963">
                  <c:v>200</c:v>
                </c:pt>
                <c:pt idx="15964">
                  <c:v>200</c:v>
                </c:pt>
                <c:pt idx="15965">
                  <c:v>200</c:v>
                </c:pt>
                <c:pt idx="15966">
                  <c:v>200</c:v>
                </c:pt>
                <c:pt idx="15967">
                  <c:v>200</c:v>
                </c:pt>
                <c:pt idx="15968">
                  <c:v>200</c:v>
                </c:pt>
                <c:pt idx="15969">
                  <c:v>200</c:v>
                </c:pt>
                <c:pt idx="15970">
                  <c:v>200</c:v>
                </c:pt>
                <c:pt idx="15971">
                  <c:v>200</c:v>
                </c:pt>
                <c:pt idx="15972">
                  <c:v>200</c:v>
                </c:pt>
                <c:pt idx="15973">
                  <c:v>200</c:v>
                </c:pt>
                <c:pt idx="15974">
                  <c:v>200</c:v>
                </c:pt>
                <c:pt idx="15975">
                  <c:v>317</c:v>
                </c:pt>
                <c:pt idx="15976">
                  <c:v>317</c:v>
                </c:pt>
                <c:pt idx="15977">
                  <c:v>317</c:v>
                </c:pt>
                <c:pt idx="15978">
                  <c:v>317</c:v>
                </c:pt>
                <c:pt idx="15979">
                  <c:v>317</c:v>
                </c:pt>
                <c:pt idx="15980">
                  <c:v>317</c:v>
                </c:pt>
                <c:pt idx="15981">
                  <c:v>317</c:v>
                </c:pt>
                <c:pt idx="15982">
                  <c:v>317</c:v>
                </c:pt>
                <c:pt idx="15983">
                  <c:v>317</c:v>
                </c:pt>
                <c:pt idx="15984">
                  <c:v>317</c:v>
                </c:pt>
                <c:pt idx="15985">
                  <c:v>317</c:v>
                </c:pt>
                <c:pt idx="15986">
                  <c:v>317</c:v>
                </c:pt>
                <c:pt idx="15987">
                  <c:v>317</c:v>
                </c:pt>
                <c:pt idx="15988">
                  <c:v>317</c:v>
                </c:pt>
                <c:pt idx="15989">
                  <c:v>317</c:v>
                </c:pt>
                <c:pt idx="15990">
                  <c:v>317</c:v>
                </c:pt>
                <c:pt idx="15991">
                  <c:v>317</c:v>
                </c:pt>
                <c:pt idx="15992">
                  <c:v>317</c:v>
                </c:pt>
                <c:pt idx="15993">
                  <c:v>317</c:v>
                </c:pt>
                <c:pt idx="15994">
                  <c:v>317</c:v>
                </c:pt>
                <c:pt idx="15995">
                  <c:v>317</c:v>
                </c:pt>
                <c:pt idx="15996">
                  <c:v>317</c:v>
                </c:pt>
                <c:pt idx="15997">
                  <c:v>317</c:v>
                </c:pt>
                <c:pt idx="15998">
                  <c:v>317</c:v>
                </c:pt>
                <c:pt idx="15999">
                  <c:v>317</c:v>
                </c:pt>
                <c:pt idx="16000">
                  <c:v>317</c:v>
                </c:pt>
                <c:pt idx="16001">
                  <c:v>390</c:v>
                </c:pt>
                <c:pt idx="16002">
                  <c:v>390</c:v>
                </c:pt>
                <c:pt idx="16003">
                  <c:v>390</c:v>
                </c:pt>
                <c:pt idx="16004">
                  <c:v>390</c:v>
                </c:pt>
                <c:pt idx="16005">
                  <c:v>390</c:v>
                </c:pt>
                <c:pt idx="16006">
                  <c:v>390</c:v>
                </c:pt>
                <c:pt idx="16007">
                  <c:v>390</c:v>
                </c:pt>
                <c:pt idx="16008">
                  <c:v>390</c:v>
                </c:pt>
                <c:pt idx="16009">
                  <c:v>390</c:v>
                </c:pt>
                <c:pt idx="16010">
                  <c:v>390</c:v>
                </c:pt>
                <c:pt idx="16011">
                  <c:v>390</c:v>
                </c:pt>
                <c:pt idx="16012">
                  <c:v>390</c:v>
                </c:pt>
                <c:pt idx="16013">
                  <c:v>390</c:v>
                </c:pt>
                <c:pt idx="16014">
                  <c:v>390</c:v>
                </c:pt>
                <c:pt idx="16015">
                  <c:v>390</c:v>
                </c:pt>
                <c:pt idx="16016">
                  <c:v>390</c:v>
                </c:pt>
                <c:pt idx="16017">
                  <c:v>390</c:v>
                </c:pt>
                <c:pt idx="16018">
                  <c:v>390</c:v>
                </c:pt>
                <c:pt idx="16019">
                  <c:v>305</c:v>
                </c:pt>
                <c:pt idx="16020">
                  <c:v>305</c:v>
                </c:pt>
                <c:pt idx="16021">
                  <c:v>280</c:v>
                </c:pt>
                <c:pt idx="16022">
                  <c:v>280</c:v>
                </c:pt>
                <c:pt idx="16023">
                  <c:v>305</c:v>
                </c:pt>
                <c:pt idx="16024">
                  <c:v>305</c:v>
                </c:pt>
                <c:pt idx="16025">
                  <c:v>305</c:v>
                </c:pt>
                <c:pt idx="16026">
                  <c:v>305</c:v>
                </c:pt>
                <c:pt idx="16027">
                  <c:v>280</c:v>
                </c:pt>
                <c:pt idx="16028">
                  <c:v>305</c:v>
                </c:pt>
                <c:pt idx="16029">
                  <c:v>305</c:v>
                </c:pt>
                <c:pt idx="16030">
                  <c:v>280</c:v>
                </c:pt>
                <c:pt idx="16031">
                  <c:v>280</c:v>
                </c:pt>
                <c:pt idx="16032">
                  <c:v>280</c:v>
                </c:pt>
                <c:pt idx="16033">
                  <c:v>305</c:v>
                </c:pt>
                <c:pt idx="16034">
                  <c:v>305</c:v>
                </c:pt>
                <c:pt idx="16035">
                  <c:v>305</c:v>
                </c:pt>
                <c:pt idx="16036">
                  <c:v>305</c:v>
                </c:pt>
                <c:pt idx="16037">
                  <c:v>305</c:v>
                </c:pt>
                <c:pt idx="16038">
                  <c:v>305</c:v>
                </c:pt>
                <c:pt idx="16039">
                  <c:v>280</c:v>
                </c:pt>
                <c:pt idx="16040">
                  <c:v>280</c:v>
                </c:pt>
                <c:pt idx="16041">
                  <c:v>305</c:v>
                </c:pt>
                <c:pt idx="16042">
                  <c:v>305</c:v>
                </c:pt>
                <c:pt idx="16043">
                  <c:v>280</c:v>
                </c:pt>
                <c:pt idx="16044">
                  <c:v>280</c:v>
                </c:pt>
                <c:pt idx="16045">
                  <c:v>280</c:v>
                </c:pt>
                <c:pt idx="16046">
                  <c:v>280</c:v>
                </c:pt>
                <c:pt idx="16047">
                  <c:v>280</c:v>
                </c:pt>
                <c:pt idx="16048">
                  <c:v>280</c:v>
                </c:pt>
                <c:pt idx="16049">
                  <c:v>305</c:v>
                </c:pt>
                <c:pt idx="16050">
                  <c:v>305</c:v>
                </c:pt>
                <c:pt idx="16051">
                  <c:v>305</c:v>
                </c:pt>
                <c:pt idx="16052">
                  <c:v>305</c:v>
                </c:pt>
                <c:pt idx="16053">
                  <c:v>280</c:v>
                </c:pt>
                <c:pt idx="16054">
                  <c:v>280</c:v>
                </c:pt>
                <c:pt idx="16055">
                  <c:v>305</c:v>
                </c:pt>
                <c:pt idx="16056">
                  <c:v>305</c:v>
                </c:pt>
                <c:pt idx="16057">
                  <c:v>305</c:v>
                </c:pt>
                <c:pt idx="16058">
                  <c:v>305</c:v>
                </c:pt>
                <c:pt idx="16059">
                  <c:v>280</c:v>
                </c:pt>
                <c:pt idx="16060">
                  <c:v>280</c:v>
                </c:pt>
                <c:pt idx="16061">
                  <c:v>290</c:v>
                </c:pt>
                <c:pt idx="16062">
                  <c:v>206</c:v>
                </c:pt>
                <c:pt idx="16063">
                  <c:v>290</c:v>
                </c:pt>
                <c:pt idx="16064">
                  <c:v>290</c:v>
                </c:pt>
                <c:pt idx="16065">
                  <c:v>290</c:v>
                </c:pt>
                <c:pt idx="16066">
                  <c:v>206</c:v>
                </c:pt>
                <c:pt idx="16067">
                  <c:v>290</c:v>
                </c:pt>
                <c:pt idx="16068">
                  <c:v>290</c:v>
                </c:pt>
                <c:pt idx="16069">
                  <c:v>290</c:v>
                </c:pt>
                <c:pt idx="16070">
                  <c:v>290</c:v>
                </c:pt>
                <c:pt idx="16071">
                  <c:v>206</c:v>
                </c:pt>
                <c:pt idx="16072">
                  <c:v>290</c:v>
                </c:pt>
                <c:pt idx="16073">
                  <c:v>290</c:v>
                </c:pt>
                <c:pt idx="16074">
                  <c:v>206</c:v>
                </c:pt>
                <c:pt idx="16075">
                  <c:v>290</c:v>
                </c:pt>
                <c:pt idx="16076">
                  <c:v>206</c:v>
                </c:pt>
                <c:pt idx="16077">
                  <c:v>290</c:v>
                </c:pt>
                <c:pt idx="16078">
                  <c:v>206</c:v>
                </c:pt>
                <c:pt idx="16079">
                  <c:v>290</c:v>
                </c:pt>
                <c:pt idx="16080">
                  <c:v>290</c:v>
                </c:pt>
                <c:pt idx="16081">
                  <c:v>290</c:v>
                </c:pt>
                <c:pt idx="16082">
                  <c:v>165</c:v>
                </c:pt>
                <c:pt idx="16083">
                  <c:v>165</c:v>
                </c:pt>
                <c:pt idx="16084">
                  <c:v>170</c:v>
                </c:pt>
                <c:pt idx="16085">
                  <c:v>170</c:v>
                </c:pt>
                <c:pt idx="16086">
                  <c:v>170</c:v>
                </c:pt>
                <c:pt idx="16087">
                  <c:v>170</c:v>
                </c:pt>
                <c:pt idx="16088">
                  <c:v>185</c:v>
                </c:pt>
                <c:pt idx="16089">
                  <c:v>185</c:v>
                </c:pt>
                <c:pt idx="16090">
                  <c:v>264</c:v>
                </c:pt>
                <c:pt idx="16091">
                  <c:v>264</c:v>
                </c:pt>
                <c:pt idx="16092">
                  <c:v>264</c:v>
                </c:pt>
                <c:pt idx="16093">
                  <c:v>185</c:v>
                </c:pt>
                <c:pt idx="16094">
                  <c:v>185</c:v>
                </c:pt>
                <c:pt idx="16095">
                  <c:v>264</c:v>
                </c:pt>
                <c:pt idx="16096">
                  <c:v>264</c:v>
                </c:pt>
                <c:pt idx="16097">
                  <c:v>264</c:v>
                </c:pt>
                <c:pt idx="16098">
                  <c:v>185</c:v>
                </c:pt>
                <c:pt idx="16099">
                  <c:v>185</c:v>
                </c:pt>
                <c:pt idx="16100">
                  <c:v>264</c:v>
                </c:pt>
                <c:pt idx="16101">
                  <c:v>264</c:v>
                </c:pt>
                <c:pt idx="16102">
                  <c:v>264</c:v>
                </c:pt>
                <c:pt idx="16103">
                  <c:v>264</c:v>
                </c:pt>
                <c:pt idx="16104">
                  <c:v>264</c:v>
                </c:pt>
                <c:pt idx="16105">
                  <c:v>264</c:v>
                </c:pt>
                <c:pt idx="16106">
                  <c:v>350</c:v>
                </c:pt>
                <c:pt idx="16107">
                  <c:v>350</c:v>
                </c:pt>
                <c:pt idx="16108">
                  <c:v>280</c:v>
                </c:pt>
                <c:pt idx="16109">
                  <c:v>310</c:v>
                </c:pt>
                <c:pt idx="16110">
                  <c:v>310</c:v>
                </c:pt>
                <c:pt idx="16111">
                  <c:v>310</c:v>
                </c:pt>
                <c:pt idx="16112">
                  <c:v>221</c:v>
                </c:pt>
                <c:pt idx="16113">
                  <c:v>221</c:v>
                </c:pt>
                <c:pt idx="16114">
                  <c:v>280</c:v>
                </c:pt>
                <c:pt idx="16115">
                  <c:v>350</c:v>
                </c:pt>
                <c:pt idx="16116">
                  <c:v>350</c:v>
                </c:pt>
                <c:pt idx="16117">
                  <c:v>240</c:v>
                </c:pt>
                <c:pt idx="16118">
                  <c:v>240</c:v>
                </c:pt>
                <c:pt idx="16119">
                  <c:v>240</c:v>
                </c:pt>
                <c:pt idx="16120">
                  <c:v>240</c:v>
                </c:pt>
                <c:pt idx="16121">
                  <c:v>280</c:v>
                </c:pt>
                <c:pt idx="16122">
                  <c:v>280</c:v>
                </c:pt>
                <c:pt idx="16123">
                  <c:v>280</c:v>
                </c:pt>
                <c:pt idx="16124">
                  <c:v>280</c:v>
                </c:pt>
                <c:pt idx="16125">
                  <c:v>280</c:v>
                </c:pt>
                <c:pt idx="16126">
                  <c:v>280</c:v>
                </c:pt>
                <c:pt idx="16127">
                  <c:v>380</c:v>
                </c:pt>
                <c:pt idx="16128">
                  <c:v>380</c:v>
                </c:pt>
                <c:pt idx="16129">
                  <c:v>240</c:v>
                </c:pt>
                <c:pt idx="16130">
                  <c:v>240</c:v>
                </c:pt>
                <c:pt idx="16131">
                  <c:v>280</c:v>
                </c:pt>
                <c:pt idx="16132">
                  <c:v>280</c:v>
                </c:pt>
                <c:pt idx="16133">
                  <c:v>280</c:v>
                </c:pt>
                <c:pt idx="16134">
                  <c:v>240</c:v>
                </c:pt>
                <c:pt idx="16135">
                  <c:v>240</c:v>
                </c:pt>
                <c:pt idx="16136">
                  <c:v>280</c:v>
                </c:pt>
                <c:pt idx="16137">
                  <c:v>240</c:v>
                </c:pt>
                <c:pt idx="16138">
                  <c:v>240</c:v>
                </c:pt>
                <c:pt idx="16139">
                  <c:v>280</c:v>
                </c:pt>
                <c:pt idx="16140">
                  <c:v>280</c:v>
                </c:pt>
                <c:pt idx="16141">
                  <c:v>240</c:v>
                </c:pt>
                <c:pt idx="16142">
                  <c:v>240</c:v>
                </c:pt>
                <c:pt idx="16143">
                  <c:v>280</c:v>
                </c:pt>
                <c:pt idx="16144">
                  <c:v>280</c:v>
                </c:pt>
                <c:pt idx="16145">
                  <c:v>280</c:v>
                </c:pt>
                <c:pt idx="16146">
                  <c:v>280</c:v>
                </c:pt>
                <c:pt idx="16147">
                  <c:v>280</c:v>
                </c:pt>
                <c:pt idx="16148">
                  <c:v>283</c:v>
                </c:pt>
                <c:pt idx="16149">
                  <c:v>283</c:v>
                </c:pt>
                <c:pt idx="16150">
                  <c:v>283</c:v>
                </c:pt>
                <c:pt idx="16151">
                  <c:v>283</c:v>
                </c:pt>
                <c:pt idx="16152">
                  <c:v>283</c:v>
                </c:pt>
                <c:pt idx="16153">
                  <c:v>283</c:v>
                </c:pt>
                <c:pt idx="16154">
                  <c:v>283</c:v>
                </c:pt>
                <c:pt idx="16155">
                  <c:v>283</c:v>
                </c:pt>
                <c:pt idx="16156">
                  <c:v>283</c:v>
                </c:pt>
                <c:pt idx="16157">
                  <c:v>283</c:v>
                </c:pt>
                <c:pt idx="16158">
                  <c:v>283</c:v>
                </c:pt>
                <c:pt idx="16159">
                  <c:v>283</c:v>
                </c:pt>
                <c:pt idx="16160">
                  <c:v>283</c:v>
                </c:pt>
                <c:pt idx="16161">
                  <c:v>283</c:v>
                </c:pt>
                <c:pt idx="16162">
                  <c:v>283</c:v>
                </c:pt>
                <c:pt idx="16163">
                  <c:v>283</c:v>
                </c:pt>
                <c:pt idx="16164">
                  <c:v>283</c:v>
                </c:pt>
                <c:pt idx="16165">
                  <c:v>239</c:v>
                </c:pt>
                <c:pt idx="16166">
                  <c:v>239</c:v>
                </c:pt>
                <c:pt idx="16167">
                  <c:v>239</c:v>
                </c:pt>
                <c:pt idx="16168">
                  <c:v>239</c:v>
                </c:pt>
                <c:pt idx="16169">
                  <c:v>239</c:v>
                </c:pt>
                <c:pt idx="16170">
                  <c:v>239</c:v>
                </c:pt>
                <c:pt idx="16171">
                  <c:v>239</c:v>
                </c:pt>
                <c:pt idx="16172">
                  <c:v>239</c:v>
                </c:pt>
                <c:pt idx="16173">
                  <c:v>239</c:v>
                </c:pt>
                <c:pt idx="16174">
                  <c:v>239</c:v>
                </c:pt>
                <c:pt idx="16175">
                  <c:v>239</c:v>
                </c:pt>
                <c:pt idx="16176">
                  <c:v>239</c:v>
                </c:pt>
                <c:pt idx="16177">
                  <c:v>239</c:v>
                </c:pt>
                <c:pt idx="16178">
                  <c:v>239</c:v>
                </c:pt>
                <c:pt idx="16179">
                  <c:v>239</c:v>
                </c:pt>
                <c:pt idx="16180">
                  <c:v>239</c:v>
                </c:pt>
                <c:pt idx="16181">
                  <c:v>127</c:v>
                </c:pt>
                <c:pt idx="16182">
                  <c:v>127</c:v>
                </c:pt>
                <c:pt idx="16183">
                  <c:v>127</c:v>
                </c:pt>
                <c:pt idx="16184">
                  <c:v>127</c:v>
                </c:pt>
                <c:pt idx="16185">
                  <c:v>127</c:v>
                </c:pt>
                <c:pt idx="16186">
                  <c:v>127</c:v>
                </c:pt>
                <c:pt idx="16187">
                  <c:v>155</c:v>
                </c:pt>
                <c:pt idx="16188">
                  <c:v>155</c:v>
                </c:pt>
                <c:pt idx="16189">
                  <c:v>127</c:v>
                </c:pt>
                <c:pt idx="16190">
                  <c:v>127</c:v>
                </c:pt>
                <c:pt idx="16191">
                  <c:v>155</c:v>
                </c:pt>
                <c:pt idx="16192">
                  <c:v>155</c:v>
                </c:pt>
                <c:pt idx="16193">
                  <c:v>127</c:v>
                </c:pt>
                <c:pt idx="16194">
                  <c:v>127</c:v>
                </c:pt>
                <c:pt idx="16195">
                  <c:v>155</c:v>
                </c:pt>
                <c:pt idx="16196">
                  <c:v>155</c:v>
                </c:pt>
                <c:pt idx="16197">
                  <c:v>165</c:v>
                </c:pt>
                <c:pt idx="16198">
                  <c:v>165</c:v>
                </c:pt>
                <c:pt idx="16199">
                  <c:v>165</c:v>
                </c:pt>
                <c:pt idx="16200">
                  <c:v>165</c:v>
                </c:pt>
                <c:pt idx="16201">
                  <c:v>127</c:v>
                </c:pt>
                <c:pt idx="16202">
                  <c:v>127</c:v>
                </c:pt>
                <c:pt idx="16203">
                  <c:v>127</c:v>
                </c:pt>
                <c:pt idx="16204">
                  <c:v>127</c:v>
                </c:pt>
                <c:pt idx="16205">
                  <c:v>127</c:v>
                </c:pt>
                <c:pt idx="16206">
                  <c:v>127</c:v>
                </c:pt>
                <c:pt idx="16207">
                  <c:v>127</c:v>
                </c:pt>
                <c:pt idx="16208">
                  <c:v>127</c:v>
                </c:pt>
                <c:pt idx="16209">
                  <c:v>165</c:v>
                </c:pt>
                <c:pt idx="16210">
                  <c:v>165</c:v>
                </c:pt>
                <c:pt idx="16211">
                  <c:v>127</c:v>
                </c:pt>
                <c:pt idx="16212">
                  <c:v>127</c:v>
                </c:pt>
                <c:pt idx="16213">
                  <c:v>165</c:v>
                </c:pt>
                <c:pt idx="16214">
                  <c:v>165</c:v>
                </c:pt>
                <c:pt idx="16215">
                  <c:v>165</c:v>
                </c:pt>
                <c:pt idx="16216">
                  <c:v>165</c:v>
                </c:pt>
                <c:pt idx="16217">
                  <c:v>165</c:v>
                </c:pt>
                <c:pt idx="16218">
                  <c:v>165</c:v>
                </c:pt>
                <c:pt idx="16219">
                  <c:v>165</c:v>
                </c:pt>
                <c:pt idx="16220">
                  <c:v>165</c:v>
                </c:pt>
                <c:pt idx="16221">
                  <c:v>165</c:v>
                </c:pt>
                <c:pt idx="16222">
                  <c:v>165</c:v>
                </c:pt>
                <c:pt idx="16223">
                  <c:v>275</c:v>
                </c:pt>
                <c:pt idx="16224">
                  <c:v>275</c:v>
                </c:pt>
                <c:pt idx="16225">
                  <c:v>275</c:v>
                </c:pt>
                <c:pt idx="16226">
                  <c:v>275</c:v>
                </c:pt>
                <c:pt idx="16227">
                  <c:v>275</c:v>
                </c:pt>
                <c:pt idx="16228">
                  <c:v>275</c:v>
                </c:pt>
                <c:pt idx="16229">
                  <c:v>275</c:v>
                </c:pt>
                <c:pt idx="16230">
                  <c:v>275</c:v>
                </c:pt>
                <c:pt idx="16231">
                  <c:v>275</c:v>
                </c:pt>
                <c:pt idx="16232">
                  <c:v>275</c:v>
                </c:pt>
                <c:pt idx="16233">
                  <c:v>275</c:v>
                </c:pt>
                <c:pt idx="16234">
                  <c:v>275</c:v>
                </c:pt>
                <c:pt idx="16235">
                  <c:v>275</c:v>
                </c:pt>
                <c:pt idx="16236">
                  <c:v>275</c:v>
                </c:pt>
                <c:pt idx="16237">
                  <c:v>275</c:v>
                </c:pt>
                <c:pt idx="16238">
                  <c:v>275</c:v>
                </c:pt>
                <c:pt idx="16239">
                  <c:v>291</c:v>
                </c:pt>
                <c:pt idx="16240">
                  <c:v>291</c:v>
                </c:pt>
                <c:pt idx="16241">
                  <c:v>291</c:v>
                </c:pt>
                <c:pt idx="16242">
                  <c:v>291</c:v>
                </c:pt>
                <c:pt idx="16243">
                  <c:v>291</c:v>
                </c:pt>
                <c:pt idx="16244">
                  <c:v>291</c:v>
                </c:pt>
                <c:pt idx="16245">
                  <c:v>291</c:v>
                </c:pt>
                <c:pt idx="16246">
                  <c:v>291</c:v>
                </c:pt>
                <c:pt idx="16247">
                  <c:v>291</c:v>
                </c:pt>
                <c:pt idx="16248">
                  <c:v>291</c:v>
                </c:pt>
                <c:pt idx="16249">
                  <c:v>395</c:v>
                </c:pt>
                <c:pt idx="16250">
                  <c:v>395</c:v>
                </c:pt>
                <c:pt idx="16251">
                  <c:v>395</c:v>
                </c:pt>
                <c:pt idx="16252">
                  <c:v>395</c:v>
                </c:pt>
                <c:pt idx="16253">
                  <c:v>291</c:v>
                </c:pt>
                <c:pt idx="16254">
                  <c:v>291</c:v>
                </c:pt>
                <c:pt idx="16255">
                  <c:v>395</c:v>
                </c:pt>
                <c:pt idx="16256">
                  <c:v>395</c:v>
                </c:pt>
                <c:pt idx="16257">
                  <c:v>395</c:v>
                </c:pt>
                <c:pt idx="16258">
                  <c:v>395</c:v>
                </c:pt>
                <c:pt idx="16259">
                  <c:v>291</c:v>
                </c:pt>
                <c:pt idx="16260">
                  <c:v>291</c:v>
                </c:pt>
                <c:pt idx="16261">
                  <c:v>291</c:v>
                </c:pt>
                <c:pt idx="16262">
                  <c:v>291</c:v>
                </c:pt>
                <c:pt idx="16263">
                  <c:v>285</c:v>
                </c:pt>
                <c:pt idx="16264">
                  <c:v>285</c:v>
                </c:pt>
                <c:pt idx="16265">
                  <c:v>285</c:v>
                </c:pt>
                <c:pt idx="16266">
                  <c:v>285</c:v>
                </c:pt>
                <c:pt idx="16267">
                  <c:v>285</c:v>
                </c:pt>
                <c:pt idx="16268">
                  <c:v>285</c:v>
                </c:pt>
                <c:pt idx="16269">
                  <c:v>285</c:v>
                </c:pt>
                <c:pt idx="16270">
                  <c:v>285</c:v>
                </c:pt>
                <c:pt idx="16271">
                  <c:v>285</c:v>
                </c:pt>
                <c:pt idx="16272">
                  <c:v>285</c:v>
                </c:pt>
                <c:pt idx="16273">
                  <c:v>285</c:v>
                </c:pt>
                <c:pt idx="16274">
                  <c:v>285</c:v>
                </c:pt>
                <c:pt idx="16275">
                  <c:v>390</c:v>
                </c:pt>
                <c:pt idx="16276">
                  <c:v>390</c:v>
                </c:pt>
                <c:pt idx="16277">
                  <c:v>285</c:v>
                </c:pt>
                <c:pt idx="16278">
                  <c:v>285</c:v>
                </c:pt>
                <c:pt idx="16279">
                  <c:v>390</c:v>
                </c:pt>
                <c:pt idx="16280">
                  <c:v>390</c:v>
                </c:pt>
                <c:pt idx="16281">
                  <c:v>390</c:v>
                </c:pt>
                <c:pt idx="16282">
                  <c:v>390</c:v>
                </c:pt>
                <c:pt idx="16283">
                  <c:v>285</c:v>
                </c:pt>
                <c:pt idx="16284">
                  <c:v>285</c:v>
                </c:pt>
                <c:pt idx="16285">
                  <c:v>390</c:v>
                </c:pt>
                <c:pt idx="16286">
                  <c:v>390</c:v>
                </c:pt>
                <c:pt idx="16287">
                  <c:v>285</c:v>
                </c:pt>
                <c:pt idx="16288">
                  <c:v>285</c:v>
                </c:pt>
                <c:pt idx="16289">
                  <c:v>285</c:v>
                </c:pt>
                <c:pt idx="16290">
                  <c:v>285</c:v>
                </c:pt>
                <c:pt idx="16291">
                  <c:v>285</c:v>
                </c:pt>
                <c:pt idx="16292">
                  <c:v>285</c:v>
                </c:pt>
                <c:pt idx="16293">
                  <c:v>285</c:v>
                </c:pt>
                <c:pt idx="16294">
                  <c:v>285</c:v>
                </c:pt>
                <c:pt idx="16295">
                  <c:v>390</c:v>
                </c:pt>
                <c:pt idx="16296">
                  <c:v>390</c:v>
                </c:pt>
                <c:pt idx="16297">
                  <c:v>285</c:v>
                </c:pt>
                <c:pt idx="16298">
                  <c:v>285</c:v>
                </c:pt>
                <c:pt idx="16299">
                  <c:v>285</c:v>
                </c:pt>
                <c:pt idx="16300">
                  <c:v>285</c:v>
                </c:pt>
                <c:pt idx="16301">
                  <c:v>390</c:v>
                </c:pt>
                <c:pt idx="16302">
                  <c:v>390</c:v>
                </c:pt>
                <c:pt idx="16303">
                  <c:v>285</c:v>
                </c:pt>
                <c:pt idx="16304">
                  <c:v>285</c:v>
                </c:pt>
                <c:pt idx="16305">
                  <c:v>180</c:v>
                </c:pt>
                <c:pt idx="16306">
                  <c:v>180</c:v>
                </c:pt>
                <c:pt idx="16307">
                  <c:v>180</c:v>
                </c:pt>
                <c:pt idx="16308">
                  <c:v>180</c:v>
                </c:pt>
                <c:pt idx="16309">
                  <c:v>180</c:v>
                </c:pt>
                <c:pt idx="16310">
                  <c:v>180</c:v>
                </c:pt>
                <c:pt idx="16311">
                  <c:v>180</c:v>
                </c:pt>
                <c:pt idx="16312">
                  <c:v>169</c:v>
                </c:pt>
                <c:pt idx="16313">
                  <c:v>169</c:v>
                </c:pt>
                <c:pt idx="16314">
                  <c:v>169</c:v>
                </c:pt>
                <c:pt idx="16315">
                  <c:v>169</c:v>
                </c:pt>
                <c:pt idx="16316">
                  <c:v>169</c:v>
                </c:pt>
                <c:pt idx="16317">
                  <c:v>169</c:v>
                </c:pt>
                <c:pt idx="16318">
                  <c:v>169</c:v>
                </c:pt>
                <c:pt idx="16319">
                  <c:v>169</c:v>
                </c:pt>
                <c:pt idx="16320">
                  <c:v>169</c:v>
                </c:pt>
                <c:pt idx="16321">
                  <c:v>169</c:v>
                </c:pt>
                <c:pt idx="16322">
                  <c:v>169</c:v>
                </c:pt>
                <c:pt idx="16323">
                  <c:v>169</c:v>
                </c:pt>
                <c:pt idx="16324">
                  <c:v>169</c:v>
                </c:pt>
                <c:pt idx="16325">
                  <c:v>169</c:v>
                </c:pt>
                <c:pt idx="16326">
                  <c:v>169</c:v>
                </c:pt>
                <c:pt idx="16327">
                  <c:v>169</c:v>
                </c:pt>
                <c:pt idx="16328">
                  <c:v>169</c:v>
                </c:pt>
                <c:pt idx="16329">
                  <c:v>169</c:v>
                </c:pt>
                <c:pt idx="16330">
                  <c:v>169</c:v>
                </c:pt>
                <c:pt idx="16331">
                  <c:v>169</c:v>
                </c:pt>
                <c:pt idx="16332">
                  <c:v>169</c:v>
                </c:pt>
                <c:pt idx="16333">
                  <c:v>169</c:v>
                </c:pt>
                <c:pt idx="16334">
                  <c:v>169</c:v>
                </c:pt>
                <c:pt idx="16335">
                  <c:v>169</c:v>
                </c:pt>
                <c:pt idx="16336">
                  <c:v>169</c:v>
                </c:pt>
                <c:pt idx="16337">
                  <c:v>169</c:v>
                </c:pt>
                <c:pt idx="16338">
                  <c:v>169</c:v>
                </c:pt>
                <c:pt idx="16339">
                  <c:v>169</c:v>
                </c:pt>
                <c:pt idx="16340">
                  <c:v>169</c:v>
                </c:pt>
                <c:pt idx="16341">
                  <c:v>169</c:v>
                </c:pt>
                <c:pt idx="16342">
                  <c:v>169</c:v>
                </c:pt>
                <c:pt idx="16343">
                  <c:v>169</c:v>
                </c:pt>
                <c:pt idx="16344">
                  <c:v>169</c:v>
                </c:pt>
                <c:pt idx="16345">
                  <c:v>169</c:v>
                </c:pt>
                <c:pt idx="16346">
                  <c:v>169</c:v>
                </c:pt>
                <c:pt idx="16347">
                  <c:v>169</c:v>
                </c:pt>
                <c:pt idx="16348">
                  <c:v>169</c:v>
                </c:pt>
                <c:pt idx="16349">
                  <c:v>169</c:v>
                </c:pt>
                <c:pt idx="16350">
                  <c:v>169</c:v>
                </c:pt>
                <c:pt idx="16351">
                  <c:v>169</c:v>
                </c:pt>
                <c:pt idx="16352">
                  <c:v>169</c:v>
                </c:pt>
                <c:pt idx="16353">
                  <c:v>169</c:v>
                </c:pt>
                <c:pt idx="16354">
                  <c:v>169</c:v>
                </c:pt>
                <c:pt idx="16355">
                  <c:v>169</c:v>
                </c:pt>
                <c:pt idx="16356">
                  <c:v>169</c:v>
                </c:pt>
                <c:pt idx="16357">
                  <c:v>169</c:v>
                </c:pt>
                <c:pt idx="16358">
                  <c:v>275</c:v>
                </c:pt>
                <c:pt idx="16359">
                  <c:v>275</c:v>
                </c:pt>
                <c:pt idx="16360">
                  <c:v>275</c:v>
                </c:pt>
                <c:pt idx="16361">
                  <c:v>275</c:v>
                </c:pt>
                <c:pt idx="16362">
                  <c:v>275</c:v>
                </c:pt>
                <c:pt idx="16363">
                  <c:v>275</c:v>
                </c:pt>
                <c:pt idx="16364">
                  <c:v>275</c:v>
                </c:pt>
                <c:pt idx="16365">
                  <c:v>275</c:v>
                </c:pt>
                <c:pt idx="16366">
                  <c:v>275</c:v>
                </c:pt>
                <c:pt idx="16367">
                  <c:v>310</c:v>
                </c:pt>
                <c:pt idx="16368">
                  <c:v>310</c:v>
                </c:pt>
                <c:pt idx="16369">
                  <c:v>275</c:v>
                </c:pt>
                <c:pt idx="16370">
                  <c:v>275</c:v>
                </c:pt>
                <c:pt idx="16371">
                  <c:v>275</c:v>
                </c:pt>
                <c:pt idx="16372">
                  <c:v>275</c:v>
                </c:pt>
                <c:pt idx="16373">
                  <c:v>275</c:v>
                </c:pt>
                <c:pt idx="16374">
                  <c:v>275</c:v>
                </c:pt>
                <c:pt idx="16375">
                  <c:v>275</c:v>
                </c:pt>
                <c:pt idx="16376">
                  <c:v>275</c:v>
                </c:pt>
                <c:pt idx="16377">
                  <c:v>275</c:v>
                </c:pt>
                <c:pt idx="16378">
                  <c:v>275</c:v>
                </c:pt>
                <c:pt idx="16379">
                  <c:v>275</c:v>
                </c:pt>
                <c:pt idx="16380">
                  <c:v>275</c:v>
                </c:pt>
                <c:pt idx="16381">
                  <c:v>275</c:v>
                </c:pt>
                <c:pt idx="16382">
                  <c:v>275</c:v>
                </c:pt>
                <c:pt idx="16383">
                  <c:v>275</c:v>
                </c:pt>
                <c:pt idx="16384">
                  <c:v>275</c:v>
                </c:pt>
                <c:pt idx="16385">
                  <c:v>275</c:v>
                </c:pt>
                <c:pt idx="16386">
                  <c:v>275</c:v>
                </c:pt>
                <c:pt idx="16387">
                  <c:v>275</c:v>
                </c:pt>
                <c:pt idx="16388">
                  <c:v>275</c:v>
                </c:pt>
                <c:pt idx="16389">
                  <c:v>275</c:v>
                </c:pt>
                <c:pt idx="16390">
                  <c:v>275</c:v>
                </c:pt>
                <c:pt idx="16391">
                  <c:v>275</c:v>
                </c:pt>
                <c:pt idx="16392">
                  <c:v>275</c:v>
                </c:pt>
                <c:pt idx="16393">
                  <c:v>275</c:v>
                </c:pt>
                <c:pt idx="16394">
                  <c:v>275</c:v>
                </c:pt>
                <c:pt idx="16395">
                  <c:v>275</c:v>
                </c:pt>
                <c:pt idx="16396">
                  <c:v>275</c:v>
                </c:pt>
                <c:pt idx="16397">
                  <c:v>275</c:v>
                </c:pt>
                <c:pt idx="16398">
                  <c:v>275</c:v>
                </c:pt>
                <c:pt idx="16399">
                  <c:v>275</c:v>
                </c:pt>
                <c:pt idx="16400">
                  <c:v>275</c:v>
                </c:pt>
                <c:pt idx="16401">
                  <c:v>310</c:v>
                </c:pt>
                <c:pt idx="16402">
                  <c:v>275</c:v>
                </c:pt>
                <c:pt idx="16403">
                  <c:v>275</c:v>
                </c:pt>
                <c:pt idx="16404">
                  <c:v>275</c:v>
                </c:pt>
                <c:pt idx="16405">
                  <c:v>310</c:v>
                </c:pt>
                <c:pt idx="16406">
                  <c:v>275</c:v>
                </c:pt>
                <c:pt idx="16407">
                  <c:v>275</c:v>
                </c:pt>
                <c:pt idx="16408">
                  <c:v>275</c:v>
                </c:pt>
                <c:pt idx="16409">
                  <c:v>275</c:v>
                </c:pt>
                <c:pt idx="16410">
                  <c:v>275</c:v>
                </c:pt>
                <c:pt idx="16411">
                  <c:v>275</c:v>
                </c:pt>
                <c:pt idx="16412">
                  <c:v>275</c:v>
                </c:pt>
                <c:pt idx="16413">
                  <c:v>275</c:v>
                </c:pt>
                <c:pt idx="16414">
                  <c:v>275</c:v>
                </c:pt>
                <c:pt idx="16415">
                  <c:v>275</c:v>
                </c:pt>
                <c:pt idx="16416">
                  <c:v>275</c:v>
                </c:pt>
                <c:pt idx="16417">
                  <c:v>275</c:v>
                </c:pt>
                <c:pt idx="16418">
                  <c:v>275</c:v>
                </c:pt>
                <c:pt idx="16419">
                  <c:v>275</c:v>
                </c:pt>
                <c:pt idx="16420">
                  <c:v>275</c:v>
                </c:pt>
                <c:pt idx="16421">
                  <c:v>275</c:v>
                </c:pt>
                <c:pt idx="16422">
                  <c:v>288</c:v>
                </c:pt>
                <c:pt idx="16423">
                  <c:v>281</c:v>
                </c:pt>
                <c:pt idx="16424">
                  <c:v>281</c:v>
                </c:pt>
                <c:pt idx="16425">
                  <c:v>281</c:v>
                </c:pt>
                <c:pt idx="16426">
                  <c:v>281</c:v>
                </c:pt>
                <c:pt idx="16427">
                  <c:v>281</c:v>
                </c:pt>
                <c:pt idx="16428">
                  <c:v>281</c:v>
                </c:pt>
                <c:pt idx="16429">
                  <c:v>288</c:v>
                </c:pt>
                <c:pt idx="16430">
                  <c:v>288</c:v>
                </c:pt>
                <c:pt idx="16431">
                  <c:v>281</c:v>
                </c:pt>
                <c:pt idx="16432">
                  <c:v>288</c:v>
                </c:pt>
                <c:pt idx="16433">
                  <c:v>281</c:v>
                </c:pt>
                <c:pt idx="16434">
                  <c:v>281</c:v>
                </c:pt>
                <c:pt idx="16435">
                  <c:v>281</c:v>
                </c:pt>
                <c:pt idx="16436">
                  <c:v>281</c:v>
                </c:pt>
                <c:pt idx="16437">
                  <c:v>281</c:v>
                </c:pt>
                <c:pt idx="16438">
                  <c:v>281</c:v>
                </c:pt>
                <c:pt idx="16439">
                  <c:v>281</c:v>
                </c:pt>
                <c:pt idx="16440">
                  <c:v>281</c:v>
                </c:pt>
                <c:pt idx="16441">
                  <c:v>281</c:v>
                </c:pt>
                <c:pt idx="16442">
                  <c:v>281</c:v>
                </c:pt>
                <c:pt idx="16443">
                  <c:v>288</c:v>
                </c:pt>
                <c:pt idx="16444">
                  <c:v>281</c:v>
                </c:pt>
                <c:pt idx="16445">
                  <c:v>281</c:v>
                </c:pt>
                <c:pt idx="16446">
                  <c:v>281</c:v>
                </c:pt>
                <c:pt idx="16447">
                  <c:v>288</c:v>
                </c:pt>
                <c:pt idx="16448">
                  <c:v>138</c:v>
                </c:pt>
                <c:pt idx="16449">
                  <c:v>138</c:v>
                </c:pt>
                <c:pt idx="16450">
                  <c:v>138</c:v>
                </c:pt>
                <c:pt idx="16451">
                  <c:v>138</c:v>
                </c:pt>
                <c:pt idx="16452">
                  <c:v>138</c:v>
                </c:pt>
                <c:pt idx="16453">
                  <c:v>138</c:v>
                </c:pt>
                <c:pt idx="16454">
                  <c:v>138</c:v>
                </c:pt>
                <c:pt idx="16455">
                  <c:v>138</c:v>
                </c:pt>
                <c:pt idx="16456">
                  <c:v>138</c:v>
                </c:pt>
                <c:pt idx="16457">
                  <c:v>138</c:v>
                </c:pt>
                <c:pt idx="16458">
                  <c:v>138</c:v>
                </c:pt>
                <c:pt idx="16459">
                  <c:v>138</c:v>
                </c:pt>
                <c:pt idx="16460">
                  <c:v>138</c:v>
                </c:pt>
                <c:pt idx="16461">
                  <c:v>138</c:v>
                </c:pt>
                <c:pt idx="16462">
                  <c:v>138</c:v>
                </c:pt>
                <c:pt idx="16463">
                  <c:v>138</c:v>
                </c:pt>
                <c:pt idx="16464">
                  <c:v>138</c:v>
                </c:pt>
                <c:pt idx="16465">
                  <c:v>138</c:v>
                </c:pt>
                <c:pt idx="16466">
                  <c:v>138</c:v>
                </c:pt>
                <c:pt idx="16467">
                  <c:v>138</c:v>
                </c:pt>
                <c:pt idx="16468">
                  <c:v>138</c:v>
                </c:pt>
                <c:pt idx="16469">
                  <c:v>138</c:v>
                </c:pt>
                <c:pt idx="16470">
                  <c:v>256</c:v>
                </c:pt>
                <c:pt idx="16471">
                  <c:v>256</c:v>
                </c:pt>
                <c:pt idx="16472">
                  <c:v>256</c:v>
                </c:pt>
                <c:pt idx="16473">
                  <c:v>256</c:v>
                </c:pt>
                <c:pt idx="16474">
                  <c:v>256</c:v>
                </c:pt>
                <c:pt idx="16475">
                  <c:v>133</c:v>
                </c:pt>
                <c:pt idx="16476">
                  <c:v>133</c:v>
                </c:pt>
                <c:pt idx="16477">
                  <c:v>133</c:v>
                </c:pt>
                <c:pt idx="16478">
                  <c:v>133</c:v>
                </c:pt>
                <c:pt idx="16479">
                  <c:v>133</c:v>
                </c:pt>
                <c:pt idx="16480">
                  <c:v>133</c:v>
                </c:pt>
                <c:pt idx="16481">
                  <c:v>133</c:v>
                </c:pt>
                <c:pt idx="16482">
                  <c:v>133</c:v>
                </c:pt>
                <c:pt idx="16483">
                  <c:v>177</c:v>
                </c:pt>
                <c:pt idx="16484">
                  <c:v>177</c:v>
                </c:pt>
                <c:pt idx="16485">
                  <c:v>177</c:v>
                </c:pt>
                <c:pt idx="16486">
                  <c:v>177</c:v>
                </c:pt>
                <c:pt idx="16487">
                  <c:v>177</c:v>
                </c:pt>
                <c:pt idx="16488">
                  <c:v>177</c:v>
                </c:pt>
                <c:pt idx="16489">
                  <c:v>177</c:v>
                </c:pt>
                <c:pt idx="16490">
                  <c:v>177</c:v>
                </c:pt>
                <c:pt idx="16491">
                  <c:v>171</c:v>
                </c:pt>
                <c:pt idx="16492">
                  <c:v>171</c:v>
                </c:pt>
                <c:pt idx="16493">
                  <c:v>240</c:v>
                </c:pt>
                <c:pt idx="16494">
                  <c:v>171</c:v>
                </c:pt>
                <c:pt idx="16495">
                  <c:v>240</c:v>
                </c:pt>
                <c:pt idx="16496">
                  <c:v>171</c:v>
                </c:pt>
                <c:pt idx="16497">
                  <c:v>171</c:v>
                </c:pt>
                <c:pt idx="16498">
                  <c:v>240</c:v>
                </c:pt>
                <c:pt idx="16499">
                  <c:v>171</c:v>
                </c:pt>
                <c:pt idx="16500">
                  <c:v>171</c:v>
                </c:pt>
                <c:pt idx="16501">
                  <c:v>240</c:v>
                </c:pt>
                <c:pt idx="16502">
                  <c:v>240</c:v>
                </c:pt>
                <c:pt idx="16503">
                  <c:v>240</c:v>
                </c:pt>
                <c:pt idx="16504">
                  <c:v>171</c:v>
                </c:pt>
                <c:pt idx="16505">
                  <c:v>171</c:v>
                </c:pt>
                <c:pt idx="16506">
                  <c:v>171</c:v>
                </c:pt>
                <c:pt idx="16507">
                  <c:v>171</c:v>
                </c:pt>
                <c:pt idx="16508">
                  <c:v>171</c:v>
                </c:pt>
                <c:pt idx="16509">
                  <c:v>171</c:v>
                </c:pt>
                <c:pt idx="16510">
                  <c:v>240</c:v>
                </c:pt>
                <c:pt idx="16511">
                  <c:v>240</c:v>
                </c:pt>
                <c:pt idx="16512">
                  <c:v>240</c:v>
                </c:pt>
                <c:pt idx="16513">
                  <c:v>240</c:v>
                </c:pt>
                <c:pt idx="16514">
                  <c:v>171</c:v>
                </c:pt>
                <c:pt idx="16515">
                  <c:v>171</c:v>
                </c:pt>
                <c:pt idx="16516">
                  <c:v>171</c:v>
                </c:pt>
                <c:pt idx="16517">
                  <c:v>171</c:v>
                </c:pt>
                <c:pt idx="16518">
                  <c:v>240</c:v>
                </c:pt>
                <c:pt idx="16519">
                  <c:v>240</c:v>
                </c:pt>
                <c:pt idx="16520">
                  <c:v>171</c:v>
                </c:pt>
                <c:pt idx="16521">
                  <c:v>171</c:v>
                </c:pt>
                <c:pt idx="16522">
                  <c:v>171</c:v>
                </c:pt>
                <c:pt idx="16523">
                  <c:v>171</c:v>
                </c:pt>
                <c:pt idx="16524">
                  <c:v>240</c:v>
                </c:pt>
                <c:pt idx="16525">
                  <c:v>240</c:v>
                </c:pt>
                <c:pt idx="16526">
                  <c:v>135</c:v>
                </c:pt>
                <c:pt idx="16527">
                  <c:v>207</c:v>
                </c:pt>
                <c:pt idx="16528">
                  <c:v>147</c:v>
                </c:pt>
                <c:pt idx="16529">
                  <c:v>207</c:v>
                </c:pt>
                <c:pt idx="16530">
                  <c:v>147</c:v>
                </c:pt>
                <c:pt idx="16531">
                  <c:v>147</c:v>
                </c:pt>
                <c:pt idx="16532">
                  <c:v>207</c:v>
                </c:pt>
                <c:pt idx="16533">
                  <c:v>207</c:v>
                </c:pt>
                <c:pt idx="16534">
                  <c:v>147</c:v>
                </c:pt>
                <c:pt idx="16535">
                  <c:v>147</c:v>
                </c:pt>
                <c:pt idx="16536">
                  <c:v>135</c:v>
                </c:pt>
                <c:pt idx="16537">
                  <c:v>207</c:v>
                </c:pt>
                <c:pt idx="16538">
                  <c:v>147</c:v>
                </c:pt>
                <c:pt idx="16539">
                  <c:v>135</c:v>
                </c:pt>
                <c:pt idx="16540">
                  <c:v>207</c:v>
                </c:pt>
                <c:pt idx="16541">
                  <c:v>134</c:v>
                </c:pt>
                <c:pt idx="16542">
                  <c:v>153</c:v>
                </c:pt>
                <c:pt idx="16543">
                  <c:v>134</c:v>
                </c:pt>
                <c:pt idx="16544">
                  <c:v>134</c:v>
                </c:pt>
                <c:pt idx="16545">
                  <c:v>153</c:v>
                </c:pt>
                <c:pt idx="16546">
                  <c:v>134</c:v>
                </c:pt>
                <c:pt idx="16547">
                  <c:v>153</c:v>
                </c:pt>
                <c:pt idx="16548">
                  <c:v>153</c:v>
                </c:pt>
                <c:pt idx="16549">
                  <c:v>134</c:v>
                </c:pt>
                <c:pt idx="16550">
                  <c:v>134</c:v>
                </c:pt>
                <c:pt idx="16551">
                  <c:v>134</c:v>
                </c:pt>
                <c:pt idx="16552">
                  <c:v>134</c:v>
                </c:pt>
                <c:pt idx="16553">
                  <c:v>134</c:v>
                </c:pt>
                <c:pt idx="16554">
                  <c:v>134</c:v>
                </c:pt>
                <c:pt idx="16555">
                  <c:v>134</c:v>
                </c:pt>
                <c:pt idx="16556">
                  <c:v>134</c:v>
                </c:pt>
                <c:pt idx="16557">
                  <c:v>134</c:v>
                </c:pt>
                <c:pt idx="16558">
                  <c:v>134</c:v>
                </c:pt>
                <c:pt idx="16559">
                  <c:v>134</c:v>
                </c:pt>
                <c:pt idx="16560">
                  <c:v>134</c:v>
                </c:pt>
                <c:pt idx="16561">
                  <c:v>134</c:v>
                </c:pt>
                <c:pt idx="16562">
                  <c:v>134</c:v>
                </c:pt>
                <c:pt idx="16563">
                  <c:v>134</c:v>
                </c:pt>
                <c:pt idx="16564">
                  <c:v>201</c:v>
                </c:pt>
                <c:pt idx="16565">
                  <c:v>201</c:v>
                </c:pt>
                <c:pt idx="16566">
                  <c:v>201</c:v>
                </c:pt>
                <c:pt idx="16567">
                  <c:v>201</c:v>
                </c:pt>
                <c:pt idx="16568">
                  <c:v>201</c:v>
                </c:pt>
                <c:pt idx="16569">
                  <c:v>201</c:v>
                </c:pt>
                <c:pt idx="16570">
                  <c:v>201</c:v>
                </c:pt>
                <c:pt idx="16571">
                  <c:v>280</c:v>
                </c:pt>
                <c:pt idx="16572">
                  <c:v>280</c:v>
                </c:pt>
                <c:pt idx="16573">
                  <c:v>280</c:v>
                </c:pt>
                <c:pt idx="16574">
                  <c:v>280</c:v>
                </c:pt>
                <c:pt idx="16575">
                  <c:v>201</c:v>
                </c:pt>
                <c:pt idx="16576">
                  <c:v>201</c:v>
                </c:pt>
                <c:pt idx="16577">
                  <c:v>201</c:v>
                </c:pt>
                <c:pt idx="16578">
                  <c:v>201</c:v>
                </c:pt>
                <c:pt idx="16579">
                  <c:v>201</c:v>
                </c:pt>
                <c:pt idx="16580">
                  <c:v>201</c:v>
                </c:pt>
                <c:pt idx="16581">
                  <c:v>201</c:v>
                </c:pt>
                <c:pt idx="16582">
                  <c:v>280</c:v>
                </c:pt>
                <c:pt idx="16583">
                  <c:v>280</c:v>
                </c:pt>
                <c:pt idx="16584">
                  <c:v>201</c:v>
                </c:pt>
                <c:pt idx="16585">
                  <c:v>201</c:v>
                </c:pt>
                <c:pt idx="16586">
                  <c:v>280</c:v>
                </c:pt>
                <c:pt idx="16587">
                  <c:v>280</c:v>
                </c:pt>
                <c:pt idx="16588">
                  <c:v>201</c:v>
                </c:pt>
                <c:pt idx="16589">
                  <c:v>201</c:v>
                </c:pt>
                <c:pt idx="16590">
                  <c:v>360</c:v>
                </c:pt>
                <c:pt idx="16591">
                  <c:v>360</c:v>
                </c:pt>
                <c:pt idx="16592">
                  <c:v>360</c:v>
                </c:pt>
                <c:pt idx="16593">
                  <c:v>360</c:v>
                </c:pt>
                <c:pt idx="16594">
                  <c:v>360</c:v>
                </c:pt>
                <c:pt idx="16595">
                  <c:v>360</c:v>
                </c:pt>
                <c:pt idx="16596">
                  <c:v>211</c:v>
                </c:pt>
                <c:pt idx="16597">
                  <c:v>211</c:v>
                </c:pt>
                <c:pt idx="16598">
                  <c:v>220</c:v>
                </c:pt>
                <c:pt idx="16599">
                  <c:v>220</c:v>
                </c:pt>
                <c:pt idx="16600">
                  <c:v>220</c:v>
                </c:pt>
                <c:pt idx="16601">
                  <c:v>220</c:v>
                </c:pt>
                <c:pt idx="16602">
                  <c:v>220</c:v>
                </c:pt>
                <c:pt idx="16603">
                  <c:v>220</c:v>
                </c:pt>
                <c:pt idx="16604">
                  <c:v>265</c:v>
                </c:pt>
                <c:pt idx="16605">
                  <c:v>265</c:v>
                </c:pt>
                <c:pt idx="16606">
                  <c:v>265</c:v>
                </c:pt>
                <c:pt idx="16607">
                  <c:v>265</c:v>
                </c:pt>
                <c:pt idx="16608">
                  <c:v>265</c:v>
                </c:pt>
                <c:pt idx="16609">
                  <c:v>265</c:v>
                </c:pt>
                <c:pt idx="16610">
                  <c:v>292</c:v>
                </c:pt>
                <c:pt idx="16611">
                  <c:v>292</c:v>
                </c:pt>
                <c:pt idx="16612">
                  <c:v>292</c:v>
                </c:pt>
                <c:pt idx="16613">
                  <c:v>292</c:v>
                </c:pt>
                <c:pt idx="16614">
                  <c:v>292</c:v>
                </c:pt>
                <c:pt idx="16615">
                  <c:v>292</c:v>
                </c:pt>
                <c:pt idx="16616">
                  <c:v>182</c:v>
                </c:pt>
                <c:pt idx="16617">
                  <c:v>164</c:v>
                </c:pt>
                <c:pt idx="16618">
                  <c:v>182</c:v>
                </c:pt>
                <c:pt idx="16619">
                  <c:v>182</c:v>
                </c:pt>
                <c:pt idx="16620">
                  <c:v>180</c:v>
                </c:pt>
                <c:pt idx="16621">
                  <c:v>164</c:v>
                </c:pt>
                <c:pt idx="16622">
                  <c:v>182</c:v>
                </c:pt>
                <c:pt idx="16623">
                  <c:v>180</c:v>
                </c:pt>
                <c:pt idx="16624">
                  <c:v>175</c:v>
                </c:pt>
                <c:pt idx="16625">
                  <c:v>175</c:v>
                </c:pt>
                <c:pt idx="16626">
                  <c:v>175</c:v>
                </c:pt>
                <c:pt idx="16627">
                  <c:v>164</c:v>
                </c:pt>
                <c:pt idx="16628">
                  <c:v>175</c:v>
                </c:pt>
                <c:pt idx="16629">
                  <c:v>175</c:v>
                </c:pt>
                <c:pt idx="16630">
                  <c:v>175</c:v>
                </c:pt>
                <c:pt idx="16631">
                  <c:v>164</c:v>
                </c:pt>
                <c:pt idx="16632">
                  <c:v>164</c:v>
                </c:pt>
                <c:pt idx="16633">
                  <c:v>164</c:v>
                </c:pt>
                <c:pt idx="16634">
                  <c:v>175</c:v>
                </c:pt>
                <c:pt idx="16635">
                  <c:v>175</c:v>
                </c:pt>
                <c:pt idx="16636">
                  <c:v>175</c:v>
                </c:pt>
                <c:pt idx="16637">
                  <c:v>175</c:v>
                </c:pt>
                <c:pt idx="16638">
                  <c:v>175</c:v>
                </c:pt>
                <c:pt idx="16639">
                  <c:v>175</c:v>
                </c:pt>
                <c:pt idx="16640">
                  <c:v>310</c:v>
                </c:pt>
                <c:pt idx="16641">
                  <c:v>381</c:v>
                </c:pt>
                <c:pt idx="16642">
                  <c:v>381</c:v>
                </c:pt>
                <c:pt idx="16643">
                  <c:v>381</c:v>
                </c:pt>
                <c:pt idx="16644">
                  <c:v>381</c:v>
                </c:pt>
                <c:pt idx="16645">
                  <c:v>381</c:v>
                </c:pt>
                <c:pt idx="16646">
                  <c:v>381</c:v>
                </c:pt>
                <c:pt idx="16647">
                  <c:v>381</c:v>
                </c:pt>
                <c:pt idx="16648">
                  <c:v>381</c:v>
                </c:pt>
                <c:pt idx="16649">
                  <c:v>381</c:v>
                </c:pt>
                <c:pt idx="16650">
                  <c:v>310</c:v>
                </c:pt>
                <c:pt idx="16651">
                  <c:v>381</c:v>
                </c:pt>
                <c:pt idx="16652">
                  <c:v>381</c:v>
                </c:pt>
                <c:pt idx="16653">
                  <c:v>310</c:v>
                </c:pt>
                <c:pt idx="16654">
                  <c:v>381</c:v>
                </c:pt>
                <c:pt idx="16655">
                  <c:v>381</c:v>
                </c:pt>
                <c:pt idx="16656">
                  <c:v>381</c:v>
                </c:pt>
                <c:pt idx="16657">
                  <c:v>381</c:v>
                </c:pt>
                <c:pt idx="16658">
                  <c:v>381</c:v>
                </c:pt>
                <c:pt idx="16659">
                  <c:v>310</c:v>
                </c:pt>
                <c:pt idx="16660">
                  <c:v>381</c:v>
                </c:pt>
                <c:pt idx="16661">
                  <c:v>381</c:v>
                </c:pt>
                <c:pt idx="16662">
                  <c:v>381</c:v>
                </c:pt>
                <c:pt idx="16663">
                  <c:v>381</c:v>
                </c:pt>
                <c:pt idx="16664">
                  <c:v>381</c:v>
                </c:pt>
                <c:pt idx="16665">
                  <c:v>381</c:v>
                </c:pt>
                <c:pt idx="16666">
                  <c:v>381</c:v>
                </c:pt>
                <c:pt idx="16667">
                  <c:v>381</c:v>
                </c:pt>
                <c:pt idx="16668">
                  <c:v>381</c:v>
                </c:pt>
                <c:pt idx="16669">
                  <c:v>310</c:v>
                </c:pt>
                <c:pt idx="16670">
                  <c:v>381</c:v>
                </c:pt>
                <c:pt idx="16671">
                  <c:v>310</c:v>
                </c:pt>
                <c:pt idx="16672">
                  <c:v>381</c:v>
                </c:pt>
                <c:pt idx="16673">
                  <c:v>381</c:v>
                </c:pt>
                <c:pt idx="16674">
                  <c:v>381</c:v>
                </c:pt>
                <c:pt idx="16675">
                  <c:v>381</c:v>
                </c:pt>
                <c:pt idx="16676">
                  <c:v>381</c:v>
                </c:pt>
                <c:pt idx="16677">
                  <c:v>381</c:v>
                </c:pt>
                <c:pt idx="16678">
                  <c:v>381</c:v>
                </c:pt>
                <c:pt idx="16679">
                  <c:v>381</c:v>
                </c:pt>
                <c:pt idx="16680">
                  <c:v>381</c:v>
                </c:pt>
                <c:pt idx="16681">
                  <c:v>381</c:v>
                </c:pt>
                <c:pt idx="16682">
                  <c:v>310</c:v>
                </c:pt>
                <c:pt idx="16683">
                  <c:v>381</c:v>
                </c:pt>
                <c:pt idx="16684">
                  <c:v>381</c:v>
                </c:pt>
                <c:pt idx="16685">
                  <c:v>381</c:v>
                </c:pt>
                <c:pt idx="16686">
                  <c:v>310</c:v>
                </c:pt>
                <c:pt idx="16687">
                  <c:v>381</c:v>
                </c:pt>
                <c:pt idx="16688">
                  <c:v>381</c:v>
                </c:pt>
                <c:pt idx="16689">
                  <c:v>381</c:v>
                </c:pt>
                <c:pt idx="16690">
                  <c:v>381</c:v>
                </c:pt>
                <c:pt idx="16691">
                  <c:v>381</c:v>
                </c:pt>
                <c:pt idx="16692">
                  <c:v>381</c:v>
                </c:pt>
                <c:pt idx="16693">
                  <c:v>381</c:v>
                </c:pt>
                <c:pt idx="16694">
                  <c:v>381</c:v>
                </c:pt>
                <c:pt idx="16695">
                  <c:v>381</c:v>
                </c:pt>
                <c:pt idx="16696">
                  <c:v>381</c:v>
                </c:pt>
                <c:pt idx="16697">
                  <c:v>381</c:v>
                </c:pt>
                <c:pt idx="16698">
                  <c:v>381</c:v>
                </c:pt>
                <c:pt idx="16699">
                  <c:v>381</c:v>
                </c:pt>
                <c:pt idx="16700">
                  <c:v>310</c:v>
                </c:pt>
                <c:pt idx="16701">
                  <c:v>381</c:v>
                </c:pt>
                <c:pt idx="16702">
                  <c:v>310</c:v>
                </c:pt>
                <c:pt idx="16703">
                  <c:v>381</c:v>
                </c:pt>
                <c:pt idx="16704">
                  <c:v>381</c:v>
                </c:pt>
                <c:pt idx="16705">
                  <c:v>381</c:v>
                </c:pt>
                <c:pt idx="16706">
                  <c:v>310</c:v>
                </c:pt>
                <c:pt idx="16707">
                  <c:v>381</c:v>
                </c:pt>
                <c:pt idx="16708">
                  <c:v>381</c:v>
                </c:pt>
                <c:pt idx="16709">
                  <c:v>381</c:v>
                </c:pt>
                <c:pt idx="16710">
                  <c:v>381</c:v>
                </c:pt>
                <c:pt idx="16711">
                  <c:v>381</c:v>
                </c:pt>
                <c:pt idx="16712">
                  <c:v>381</c:v>
                </c:pt>
                <c:pt idx="16713">
                  <c:v>381</c:v>
                </c:pt>
                <c:pt idx="16714">
                  <c:v>381</c:v>
                </c:pt>
                <c:pt idx="16715">
                  <c:v>381</c:v>
                </c:pt>
                <c:pt idx="16716">
                  <c:v>381</c:v>
                </c:pt>
                <c:pt idx="16717">
                  <c:v>381</c:v>
                </c:pt>
                <c:pt idx="16718">
                  <c:v>310</c:v>
                </c:pt>
                <c:pt idx="16719">
                  <c:v>381</c:v>
                </c:pt>
                <c:pt idx="16720">
                  <c:v>381</c:v>
                </c:pt>
                <c:pt idx="16721">
                  <c:v>381</c:v>
                </c:pt>
                <c:pt idx="16722">
                  <c:v>381</c:v>
                </c:pt>
                <c:pt idx="16723">
                  <c:v>381</c:v>
                </c:pt>
                <c:pt idx="16724">
                  <c:v>381</c:v>
                </c:pt>
                <c:pt idx="16725">
                  <c:v>381</c:v>
                </c:pt>
                <c:pt idx="16726">
                  <c:v>381</c:v>
                </c:pt>
                <c:pt idx="16727">
                  <c:v>381</c:v>
                </c:pt>
                <c:pt idx="16728">
                  <c:v>381</c:v>
                </c:pt>
                <c:pt idx="16729">
                  <c:v>381</c:v>
                </c:pt>
                <c:pt idx="16730">
                  <c:v>381</c:v>
                </c:pt>
                <c:pt idx="16731">
                  <c:v>381</c:v>
                </c:pt>
                <c:pt idx="16732">
                  <c:v>381</c:v>
                </c:pt>
                <c:pt idx="16733">
                  <c:v>381</c:v>
                </c:pt>
                <c:pt idx="16734">
                  <c:v>310</c:v>
                </c:pt>
                <c:pt idx="16735">
                  <c:v>381</c:v>
                </c:pt>
                <c:pt idx="16736">
                  <c:v>381</c:v>
                </c:pt>
                <c:pt idx="16737">
                  <c:v>381</c:v>
                </c:pt>
                <c:pt idx="16738">
                  <c:v>381</c:v>
                </c:pt>
                <c:pt idx="16739">
                  <c:v>381</c:v>
                </c:pt>
                <c:pt idx="16740">
                  <c:v>310</c:v>
                </c:pt>
                <c:pt idx="16741">
                  <c:v>381</c:v>
                </c:pt>
                <c:pt idx="16742">
                  <c:v>381</c:v>
                </c:pt>
                <c:pt idx="16743">
                  <c:v>381</c:v>
                </c:pt>
                <c:pt idx="16744">
                  <c:v>381</c:v>
                </c:pt>
                <c:pt idx="16745">
                  <c:v>381</c:v>
                </c:pt>
                <c:pt idx="16746">
                  <c:v>381</c:v>
                </c:pt>
                <c:pt idx="16747">
                  <c:v>381</c:v>
                </c:pt>
                <c:pt idx="16748">
                  <c:v>310</c:v>
                </c:pt>
                <c:pt idx="16749">
                  <c:v>381</c:v>
                </c:pt>
                <c:pt idx="16750">
                  <c:v>381</c:v>
                </c:pt>
                <c:pt idx="16751">
                  <c:v>381</c:v>
                </c:pt>
                <c:pt idx="16752">
                  <c:v>381</c:v>
                </c:pt>
                <c:pt idx="16753">
                  <c:v>381</c:v>
                </c:pt>
                <c:pt idx="16754">
                  <c:v>381</c:v>
                </c:pt>
                <c:pt idx="16755">
                  <c:v>381</c:v>
                </c:pt>
                <c:pt idx="16756">
                  <c:v>381</c:v>
                </c:pt>
                <c:pt idx="16757">
                  <c:v>381</c:v>
                </c:pt>
                <c:pt idx="16758">
                  <c:v>381</c:v>
                </c:pt>
                <c:pt idx="16759">
                  <c:v>310</c:v>
                </c:pt>
                <c:pt idx="16760">
                  <c:v>381</c:v>
                </c:pt>
                <c:pt idx="16761">
                  <c:v>381</c:v>
                </c:pt>
                <c:pt idx="16762">
                  <c:v>381</c:v>
                </c:pt>
                <c:pt idx="16763">
                  <c:v>381</c:v>
                </c:pt>
                <c:pt idx="16764">
                  <c:v>381</c:v>
                </c:pt>
                <c:pt idx="16765">
                  <c:v>381</c:v>
                </c:pt>
                <c:pt idx="16766">
                  <c:v>381</c:v>
                </c:pt>
                <c:pt idx="16767">
                  <c:v>381</c:v>
                </c:pt>
                <c:pt idx="16768">
                  <c:v>310</c:v>
                </c:pt>
                <c:pt idx="16769">
                  <c:v>310</c:v>
                </c:pt>
                <c:pt idx="16770">
                  <c:v>381</c:v>
                </c:pt>
                <c:pt idx="16771">
                  <c:v>381</c:v>
                </c:pt>
                <c:pt idx="16772">
                  <c:v>381</c:v>
                </c:pt>
                <c:pt idx="16773">
                  <c:v>381</c:v>
                </c:pt>
                <c:pt idx="16774">
                  <c:v>381</c:v>
                </c:pt>
                <c:pt idx="16775">
                  <c:v>381</c:v>
                </c:pt>
                <c:pt idx="16776">
                  <c:v>381</c:v>
                </c:pt>
                <c:pt idx="16777">
                  <c:v>381</c:v>
                </c:pt>
                <c:pt idx="16778">
                  <c:v>381</c:v>
                </c:pt>
                <c:pt idx="16779">
                  <c:v>381</c:v>
                </c:pt>
                <c:pt idx="16780">
                  <c:v>285</c:v>
                </c:pt>
                <c:pt idx="16781">
                  <c:v>285</c:v>
                </c:pt>
                <c:pt idx="16782">
                  <c:v>285</c:v>
                </c:pt>
                <c:pt idx="16783">
                  <c:v>285</c:v>
                </c:pt>
                <c:pt idx="16784">
                  <c:v>201</c:v>
                </c:pt>
                <c:pt idx="16785">
                  <c:v>201</c:v>
                </c:pt>
                <c:pt idx="16786">
                  <c:v>201</c:v>
                </c:pt>
                <c:pt idx="16787">
                  <c:v>201</c:v>
                </c:pt>
                <c:pt idx="16788">
                  <c:v>201</c:v>
                </c:pt>
                <c:pt idx="16789">
                  <c:v>201</c:v>
                </c:pt>
                <c:pt idx="16790">
                  <c:v>201</c:v>
                </c:pt>
                <c:pt idx="16791">
                  <c:v>201</c:v>
                </c:pt>
                <c:pt idx="16792">
                  <c:v>196</c:v>
                </c:pt>
                <c:pt idx="16793">
                  <c:v>240</c:v>
                </c:pt>
                <c:pt idx="16794">
                  <c:v>240</c:v>
                </c:pt>
                <c:pt idx="16795">
                  <c:v>240</c:v>
                </c:pt>
                <c:pt idx="16796">
                  <c:v>240</c:v>
                </c:pt>
                <c:pt idx="16797">
                  <c:v>240</c:v>
                </c:pt>
                <c:pt idx="16798">
                  <c:v>240</c:v>
                </c:pt>
                <c:pt idx="16799">
                  <c:v>240</c:v>
                </c:pt>
                <c:pt idx="16800">
                  <c:v>240</c:v>
                </c:pt>
                <c:pt idx="16801">
                  <c:v>240</c:v>
                </c:pt>
                <c:pt idx="16802">
                  <c:v>240</c:v>
                </c:pt>
                <c:pt idx="16803">
                  <c:v>240</c:v>
                </c:pt>
                <c:pt idx="16804">
                  <c:v>240</c:v>
                </c:pt>
                <c:pt idx="16805">
                  <c:v>240</c:v>
                </c:pt>
                <c:pt idx="16806">
                  <c:v>240</c:v>
                </c:pt>
                <c:pt idx="16807">
                  <c:v>460</c:v>
                </c:pt>
                <c:pt idx="16808">
                  <c:v>460</c:v>
                </c:pt>
                <c:pt idx="16809">
                  <c:v>460</c:v>
                </c:pt>
                <c:pt idx="16810">
                  <c:v>460</c:v>
                </c:pt>
                <c:pt idx="16811">
                  <c:v>520</c:v>
                </c:pt>
                <c:pt idx="16812">
                  <c:v>520</c:v>
                </c:pt>
                <c:pt idx="16813">
                  <c:v>520</c:v>
                </c:pt>
                <c:pt idx="16814">
                  <c:v>520</c:v>
                </c:pt>
                <c:pt idx="16815">
                  <c:v>520</c:v>
                </c:pt>
                <c:pt idx="16816">
                  <c:v>520</c:v>
                </c:pt>
                <c:pt idx="16817">
                  <c:v>565</c:v>
                </c:pt>
                <c:pt idx="16818">
                  <c:v>565</c:v>
                </c:pt>
                <c:pt idx="16819">
                  <c:v>565</c:v>
                </c:pt>
                <c:pt idx="16820">
                  <c:v>565</c:v>
                </c:pt>
                <c:pt idx="16821">
                  <c:v>565</c:v>
                </c:pt>
                <c:pt idx="16822">
                  <c:v>565</c:v>
                </c:pt>
                <c:pt idx="16823">
                  <c:v>510</c:v>
                </c:pt>
                <c:pt idx="16824">
                  <c:v>510</c:v>
                </c:pt>
                <c:pt idx="16825">
                  <c:v>510</c:v>
                </c:pt>
                <c:pt idx="16826">
                  <c:v>510</c:v>
                </c:pt>
                <c:pt idx="16827">
                  <c:v>510</c:v>
                </c:pt>
                <c:pt idx="16828">
                  <c:v>510</c:v>
                </c:pt>
                <c:pt idx="16829">
                  <c:v>510</c:v>
                </c:pt>
                <c:pt idx="16830">
                  <c:v>510</c:v>
                </c:pt>
                <c:pt idx="16831">
                  <c:v>510</c:v>
                </c:pt>
                <c:pt idx="16832">
                  <c:v>510</c:v>
                </c:pt>
                <c:pt idx="16833">
                  <c:v>510</c:v>
                </c:pt>
                <c:pt idx="16834">
                  <c:v>510</c:v>
                </c:pt>
                <c:pt idx="16835">
                  <c:v>160</c:v>
                </c:pt>
                <c:pt idx="16836">
                  <c:v>170</c:v>
                </c:pt>
                <c:pt idx="16837">
                  <c:v>170</c:v>
                </c:pt>
                <c:pt idx="16838">
                  <c:v>170</c:v>
                </c:pt>
                <c:pt idx="16839">
                  <c:v>168</c:v>
                </c:pt>
                <c:pt idx="16840">
                  <c:v>227</c:v>
                </c:pt>
                <c:pt idx="16841">
                  <c:v>227</c:v>
                </c:pt>
                <c:pt idx="16842">
                  <c:v>168</c:v>
                </c:pt>
                <c:pt idx="16843">
                  <c:v>227</c:v>
                </c:pt>
                <c:pt idx="16844">
                  <c:v>227</c:v>
                </c:pt>
                <c:pt idx="16845">
                  <c:v>250</c:v>
                </c:pt>
                <c:pt idx="16846">
                  <c:v>250</c:v>
                </c:pt>
                <c:pt idx="16847">
                  <c:v>250</c:v>
                </c:pt>
                <c:pt idx="16848">
                  <c:v>250</c:v>
                </c:pt>
                <c:pt idx="16849">
                  <c:v>250</c:v>
                </c:pt>
                <c:pt idx="16850">
                  <c:v>250</c:v>
                </c:pt>
                <c:pt idx="16851">
                  <c:v>250</c:v>
                </c:pt>
                <c:pt idx="16852">
                  <c:v>250</c:v>
                </c:pt>
                <c:pt idx="16853">
                  <c:v>240</c:v>
                </c:pt>
                <c:pt idx="16854">
                  <c:v>240</c:v>
                </c:pt>
                <c:pt idx="16855">
                  <c:v>240</c:v>
                </c:pt>
                <c:pt idx="16856">
                  <c:v>240</c:v>
                </c:pt>
                <c:pt idx="16857">
                  <c:v>325</c:v>
                </c:pt>
                <c:pt idx="16858">
                  <c:v>325</c:v>
                </c:pt>
                <c:pt idx="16859">
                  <c:v>250</c:v>
                </c:pt>
                <c:pt idx="16860">
                  <c:v>240</c:v>
                </c:pt>
                <c:pt idx="16861">
                  <c:v>325</c:v>
                </c:pt>
                <c:pt idx="16862">
                  <c:v>325</c:v>
                </c:pt>
                <c:pt idx="16863">
                  <c:v>250</c:v>
                </c:pt>
                <c:pt idx="16864">
                  <c:v>240</c:v>
                </c:pt>
                <c:pt idx="16865">
                  <c:v>302</c:v>
                </c:pt>
                <c:pt idx="16866">
                  <c:v>302</c:v>
                </c:pt>
                <c:pt idx="16867">
                  <c:v>250</c:v>
                </c:pt>
                <c:pt idx="16868">
                  <c:v>345</c:v>
                </c:pt>
                <c:pt idx="16869">
                  <c:v>345</c:v>
                </c:pt>
                <c:pt idx="16870">
                  <c:v>345</c:v>
                </c:pt>
                <c:pt idx="16871">
                  <c:v>250</c:v>
                </c:pt>
                <c:pt idx="16872">
                  <c:v>302</c:v>
                </c:pt>
                <c:pt idx="16873">
                  <c:v>302</c:v>
                </c:pt>
                <c:pt idx="16874">
                  <c:v>240</c:v>
                </c:pt>
                <c:pt idx="16875">
                  <c:v>240</c:v>
                </c:pt>
                <c:pt idx="16876">
                  <c:v>325</c:v>
                </c:pt>
                <c:pt idx="16877">
                  <c:v>325</c:v>
                </c:pt>
                <c:pt idx="16878">
                  <c:v>325</c:v>
                </c:pt>
                <c:pt idx="16879">
                  <c:v>325</c:v>
                </c:pt>
                <c:pt idx="16880">
                  <c:v>240</c:v>
                </c:pt>
                <c:pt idx="16881">
                  <c:v>250</c:v>
                </c:pt>
                <c:pt idx="16882">
                  <c:v>302</c:v>
                </c:pt>
                <c:pt idx="16883">
                  <c:v>302</c:v>
                </c:pt>
                <c:pt idx="16884">
                  <c:v>240</c:v>
                </c:pt>
                <c:pt idx="16885">
                  <c:v>240</c:v>
                </c:pt>
                <c:pt idx="16886">
                  <c:v>240</c:v>
                </c:pt>
                <c:pt idx="16887">
                  <c:v>240</c:v>
                </c:pt>
                <c:pt idx="16888">
                  <c:v>240</c:v>
                </c:pt>
                <c:pt idx="16889">
                  <c:v>240</c:v>
                </c:pt>
                <c:pt idx="16890">
                  <c:v>235</c:v>
                </c:pt>
                <c:pt idx="16891">
                  <c:v>235</c:v>
                </c:pt>
                <c:pt idx="16892">
                  <c:v>235</c:v>
                </c:pt>
                <c:pt idx="16893">
                  <c:v>235</c:v>
                </c:pt>
                <c:pt idx="16894">
                  <c:v>430</c:v>
                </c:pt>
                <c:pt idx="16895">
                  <c:v>430</c:v>
                </c:pt>
                <c:pt idx="16896">
                  <c:v>420</c:v>
                </c:pt>
                <c:pt idx="16897">
                  <c:v>420</c:v>
                </c:pt>
                <c:pt idx="16898">
                  <c:v>430</c:v>
                </c:pt>
                <c:pt idx="16899">
                  <c:v>430</c:v>
                </c:pt>
                <c:pt idx="16900">
                  <c:v>420</c:v>
                </c:pt>
                <c:pt idx="16901">
                  <c:v>420</c:v>
                </c:pt>
                <c:pt idx="16902">
                  <c:v>420</c:v>
                </c:pt>
                <c:pt idx="16903">
                  <c:v>420</c:v>
                </c:pt>
                <c:pt idx="16904">
                  <c:v>420</c:v>
                </c:pt>
                <c:pt idx="16905">
                  <c:v>420</c:v>
                </c:pt>
                <c:pt idx="16906">
                  <c:v>430</c:v>
                </c:pt>
                <c:pt idx="16907">
                  <c:v>430</c:v>
                </c:pt>
                <c:pt idx="16908">
                  <c:v>430</c:v>
                </c:pt>
                <c:pt idx="16909">
                  <c:v>430</c:v>
                </c:pt>
                <c:pt idx="16910">
                  <c:v>430</c:v>
                </c:pt>
                <c:pt idx="16911">
                  <c:v>430</c:v>
                </c:pt>
                <c:pt idx="16912">
                  <c:v>430</c:v>
                </c:pt>
                <c:pt idx="16913">
                  <c:v>430</c:v>
                </c:pt>
                <c:pt idx="16914">
                  <c:v>430</c:v>
                </c:pt>
                <c:pt idx="16915">
                  <c:v>430</c:v>
                </c:pt>
                <c:pt idx="16916">
                  <c:v>430</c:v>
                </c:pt>
                <c:pt idx="16917">
                  <c:v>430</c:v>
                </c:pt>
                <c:pt idx="16918">
                  <c:v>430</c:v>
                </c:pt>
                <c:pt idx="16919">
                  <c:v>430</c:v>
                </c:pt>
                <c:pt idx="16920">
                  <c:v>430</c:v>
                </c:pt>
                <c:pt idx="16921">
                  <c:v>430</c:v>
                </c:pt>
                <c:pt idx="16922">
                  <c:v>430</c:v>
                </c:pt>
                <c:pt idx="16923">
                  <c:v>430</c:v>
                </c:pt>
                <c:pt idx="16924">
                  <c:v>430</c:v>
                </c:pt>
                <c:pt idx="16925">
                  <c:v>430</c:v>
                </c:pt>
                <c:pt idx="16926">
                  <c:v>430</c:v>
                </c:pt>
                <c:pt idx="16927">
                  <c:v>430</c:v>
                </c:pt>
                <c:pt idx="16928">
                  <c:v>430</c:v>
                </c:pt>
                <c:pt idx="16929">
                  <c:v>430</c:v>
                </c:pt>
                <c:pt idx="16930">
                  <c:v>430</c:v>
                </c:pt>
                <c:pt idx="16931">
                  <c:v>430</c:v>
                </c:pt>
                <c:pt idx="16932">
                  <c:v>430</c:v>
                </c:pt>
                <c:pt idx="16933">
                  <c:v>430</c:v>
                </c:pt>
                <c:pt idx="16934">
                  <c:v>430</c:v>
                </c:pt>
                <c:pt idx="16935">
                  <c:v>430</c:v>
                </c:pt>
                <c:pt idx="16936">
                  <c:v>430</c:v>
                </c:pt>
                <c:pt idx="16937">
                  <c:v>430</c:v>
                </c:pt>
                <c:pt idx="16938">
                  <c:v>430</c:v>
                </c:pt>
                <c:pt idx="16939">
                  <c:v>430</c:v>
                </c:pt>
                <c:pt idx="16940">
                  <c:v>430</c:v>
                </c:pt>
                <c:pt idx="16941">
                  <c:v>430</c:v>
                </c:pt>
                <c:pt idx="16942">
                  <c:v>430</c:v>
                </c:pt>
                <c:pt idx="16943">
                  <c:v>430</c:v>
                </c:pt>
                <c:pt idx="16944">
                  <c:v>430</c:v>
                </c:pt>
                <c:pt idx="16945">
                  <c:v>430</c:v>
                </c:pt>
                <c:pt idx="16946">
                  <c:v>430</c:v>
                </c:pt>
                <c:pt idx="16947">
                  <c:v>430</c:v>
                </c:pt>
                <c:pt idx="16948">
                  <c:v>430</c:v>
                </c:pt>
                <c:pt idx="16949">
                  <c:v>430</c:v>
                </c:pt>
                <c:pt idx="16950">
                  <c:v>430</c:v>
                </c:pt>
                <c:pt idx="16951">
                  <c:v>430</c:v>
                </c:pt>
                <c:pt idx="16952">
                  <c:v>430</c:v>
                </c:pt>
                <c:pt idx="16953">
                  <c:v>430</c:v>
                </c:pt>
                <c:pt idx="16954">
                  <c:v>430</c:v>
                </c:pt>
                <c:pt idx="16955">
                  <c:v>430</c:v>
                </c:pt>
                <c:pt idx="16956">
                  <c:v>430</c:v>
                </c:pt>
                <c:pt idx="16957">
                  <c:v>430</c:v>
                </c:pt>
                <c:pt idx="16958">
                  <c:v>276</c:v>
                </c:pt>
                <c:pt idx="16959">
                  <c:v>276</c:v>
                </c:pt>
                <c:pt idx="16960">
                  <c:v>276</c:v>
                </c:pt>
                <c:pt idx="16961">
                  <c:v>276</c:v>
                </c:pt>
                <c:pt idx="16962">
                  <c:v>276</c:v>
                </c:pt>
                <c:pt idx="16963">
                  <c:v>276</c:v>
                </c:pt>
                <c:pt idx="16964">
                  <c:v>181</c:v>
                </c:pt>
                <c:pt idx="16965">
                  <c:v>90</c:v>
                </c:pt>
                <c:pt idx="16966">
                  <c:v>90</c:v>
                </c:pt>
                <c:pt idx="16967">
                  <c:v>90</c:v>
                </c:pt>
                <c:pt idx="16968">
                  <c:v>90</c:v>
                </c:pt>
                <c:pt idx="16969">
                  <c:v>90</c:v>
                </c:pt>
                <c:pt idx="16970">
                  <c:v>90</c:v>
                </c:pt>
                <c:pt idx="16971">
                  <c:v>90</c:v>
                </c:pt>
                <c:pt idx="16972">
                  <c:v>90</c:v>
                </c:pt>
                <c:pt idx="16973">
                  <c:v>90</c:v>
                </c:pt>
                <c:pt idx="16974">
                  <c:v>90</c:v>
                </c:pt>
                <c:pt idx="16975">
                  <c:v>90</c:v>
                </c:pt>
                <c:pt idx="16976">
                  <c:v>90</c:v>
                </c:pt>
                <c:pt idx="16977">
                  <c:v>90</c:v>
                </c:pt>
                <c:pt idx="16978">
                  <c:v>90</c:v>
                </c:pt>
                <c:pt idx="16979">
                  <c:v>90</c:v>
                </c:pt>
                <c:pt idx="16980">
                  <c:v>90</c:v>
                </c:pt>
                <c:pt idx="16981">
                  <c:v>90</c:v>
                </c:pt>
                <c:pt idx="16982">
                  <c:v>90</c:v>
                </c:pt>
                <c:pt idx="16983">
                  <c:v>90</c:v>
                </c:pt>
                <c:pt idx="16984">
                  <c:v>90</c:v>
                </c:pt>
                <c:pt idx="16985">
                  <c:v>90</c:v>
                </c:pt>
                <c:pt idx="16986">
                  <c:v>90</c:v>
                </c:pt>
                <c:pt idx="16987">
                  <c:v>200</c:v>
                </c:pt>
                <c:pt idx="16988">
                  <c:v>200</c:v>
                </c:pt>
                <c:pt idx="16989">
                  <c:v>165</c:v>
                </c:pt>
                <c:pt idx="16990">
                  <c:v>165</c:v>
                </c:pt>
                <c:pt idx="16991">
                  <c:v>165</c:v>
                </c:pt>
                <c:pt idx="16992">
                  <c:v>165</c:v>
                </c:pt>
                <c:pt idx="16993">
                  <c:v>200</c:v>
                </c:pt>
                <c:pt idx="16994">
                  <c:v>200</c:v>
                </c:pt>
                <c:pt idx="16995">
                  <c:v>200</c:v>
                </c:pt>
                <c:pt idx="16996">
                  <c:v>200</c:v>
                </c:pt>
                <c:pt idx="16997">
                  <c:v>165</c:v>
                </c:pt>
                <c:pt idx="16998">
                  <c:v>165</c:v>
                </c:pt>
                <c:pt idx="16999">
                  <c:v>165</c:v>
                </c:pt>
                <c:pt idx="17000">
                  <c:v>165</c:v>
                </c:pt>
                <c:pt idx="17001">
                  <c:v>165</c:v>
                </c:pt>
                <c:pt idx="17002">
                  <c:v>165</c:v>
                </c:pt>
                <c:pt idx="17003">
                  <c:v>165</c:v>
                </c:pt>
                <c:pt idx="17004">
                  <c:v>165</c:v>
                </c:pt>
                <c:pt idx="17005">
                  <c:v>165</c:v>
                </c:pt>
                <c:pt idx="17006">
                  <c:v>165</c:v>
                </c:pt>
                <c:pt idx="17007">
                  <c:v>165</c:v>
                </c:pt>
                <c:pt idx="17008">
                  <c:v>165</c:v>
                </c:pt>
                <c:pt idx="17009">
                  <c:v>106</c:v>
                </c:pt>
                <c:pt idx="17010">
                  <c:v>106</c:v>
                </c:pt>
                <c:pt idx="17011">
                  <c:v>106</c:v>
                </c:pt>
                <c:pt idx="17012">
                  <c:v>106</c:v>
                </c:pt>
                <c:pt idx="17013">
                  <c:v>565</c:v>
                </c:pt>
                <c:pt idx="17014">
                  <c:v>565</c:v>
                </c:pt>
                <c:pt idx="17015">
                  <c:v>565</c:v>
                </c:pt>
                <c:pt idx="17016">
                  <c:v>565</c:v>
                </c:pt>
                <c:pt idx="17017">
                  <c:v>568</c:v>
                </c:pt>
                <c:pt idx="17018">
                  <c:v>568</c:v>
                </c:pt>
                <c:pt idx="17019">
                  <c:v>568</c:v>
                </c:pt>
                <c:pt idx="17020">
                  <c:v>568</c:v>
                </c:pt>
                <c:pt idx="17021">
                  <c:v>568</c:v>
                </c:pt>
                <c:pt idx="17022">
                  <c:v>568</c:v>
                </c:pt>
                <c:pt idx="17023">
                  <c:v>568</c:v>
                </c:pt>
                <c:pt idx="17024">
                  <c:v>568</c:v>
                </c:pt>
                <c:pt idx="17025">
                  <c:v>568</c:v>
                </c:pt>
                <c:pt idx="17026">
                  <c:v>568</c:v>
                </c:pt>
                <c:pt idx="17027">
                  <c:v>568</c:v>
                </c:pt>
                <c:pt idx="17028">
                  <c:v>568</c:v>
                </c:pt>
                <c:pt idx="17029">
                  <c:v>107</c:v>
                </c:pt>
                <c:pt idx="17030">
                  <c:v>107</c:v>
                </c:pt>
                <c:pt idx="17031">
                  <c:v>107</c:v>
                </c:pt>
                <c:pt idx="17032">
                  <c:v>107</c:v>
                </c:pt>
                <c:pt idx="17033">
                  <c:v>201</c:v>
                </c:pt>
                <c:pt idx="17034">
                  <c:v>201</c:v>
                </c:pt>
                <c:pt idx="17035">
                  <c:v>132</c:v>
                </c:pt>
                <c:pt idx="17036">
                  <c:v>132</c:v>
                </c:pt>
                <c:pt idx="17037">
                  <c:v>132</c:v>
                </c:pt>
                <c:pt idx="17038">
                  <c:v>201</c:v>
                </c:pt>
                <c:pt idx="17039">
                  <c:v>201</c:v>
                </c:pt>
                <c:pt idx="17040">
                  <c:v>201</c:v>
                </c:pt>
                <c:pt idx="17041">
                  <c:v>201</c:v>
                </c:pt>
                <c:pt idx="17042">
                  <c:v>138</c:v>
                </c:pt>
                <c:pt idx="17043">
                  <c:v>138</c:v>
                </c:pt>
                <c:pt idx="17044">
                  <c:v>132</c:v>
                </c:pt>
                <c:pt idx="17045">
                  <c:v>138</c:v>
                </c:pt>
                <c:pt idx="17046">
                  <c:v>201</c:v>
                </c:pt>
                <c:pt idx="17047">
                  <c:v>201</c:v>
                </c:pt>
                <c:pt idx="17048">
                  <c:v>201</c:v>
                </c:pt>
                <c:pt idx="17049">
                  <c:v>201</c:v>
                </c:pt>
                <c:pt idx="17050">
                  <c:v>132</c:v>
                </c:pt>
                <c:pt idx="17051">
                  <c:v>132</c:v>
                </c:pt>
                <c:pt idx="17052">
                  <c:v>201</c:v>
                </c:pt>
                <c:pt idx="17053">
                  <c:v>201</c:v>
                </c:pt>
                <c:pt idx="17054">
                  <c:v>132</c:v>
                </c:pt>
                <c:pt idx="17055">
                  <c:v>132</c:v>
                </c:pt>
                <c:pt idx="17056">
                  <c:v>138</c:v>
                </c:pt>
                <c:pt idx="17057">
                  <c:v>201</c:v>
                </c:pt>
                <c:pt idx="17058">
                  <c:v>201</c:v>
                </c:pt>
                <c:pt idx="17059">
                  <c:v>201</c:v>
                </c:pt>
                <c:pt idx="17060">
                  <c:v>201</c:v>
                </c:pt>
                <c:pt idx="17061">
                  <c:v>132</c:v>
                </c:pt>
                <c:pt idx="17062">
                  <c:v>132</c:v>
                </c:pt>
                <c:pt idx="17063">
                  <c:v>201</c:v>
                </c:pt>
                <c:pt idx="17064">
                  <c:v>201</c:v>
                </c:pt>
                <c:pt idx="17065">
                  <c:v>201</c:v>
                </c:pt>
                <c:pt idx="17066">
                  <c:v>201</c:v>
                </c:pt>
                <c:pt idx="17067">
                  <c:v>132</c:v>
                </c:pt>
                <c:pt idx="17068">
                  <c:v>132</c:v>
                </c:pt>
                <c:pt idx="17069">
                  <c:v>201</c:v>
                </c:pt>
                <c:pt idx="17070">
                  <c:v>201</c:v>
                </c:pt>
                <c:pt idx="17071">
                  <c:v>201</c:v>
                </c:pt>
                <c:pt idx="17072">
                  <c:v>201</c:v>
                </c:pt>
                <c:pt idx="17073">
                  <c:v>201</c:v>
                </c:pt>
                <c:pt idx="17074">
                  <c:v>201</c:v>
                </c:pt>
                <c:pt idx="17075">
                  <c:v>201</c:v>
                </c:pt>
                <c:pt idx="17076">
                  <c:v>201</c:v>
                </c:pt>
                <c:pt idx="17077">
                  <c:v>185</c:v>
                </c:pt>
                <c:pt idx="17078">
                  <c:v>185</c:v>
                </c:pt>
                <c:pt idx="17079">
                  <c:v>185</c:v>
                </c:pt>
                <c:pt idx="17080">
                  <c:v>185</c:v>
                </c:pt>
                <c:pt idx="17081">
                  <c:v>185</c:v>
                </c:pt>
                <c:pt idx="17082">
                  <c:v>185</c:v>
                </c:pt>
                <c:pt idx="17083">
                  <c:v>185</c:v>
                </c:pt>
                <c:pt idx="17084">
                  <c:v>185</c:v>
                </c:pt>
                <c:pt idx="17085">
                  <c:v>185</c:v>
                </c:pt>
                <c:pt idx="17086">
                  <c:v>185</c:v>
                </c:pt>
                <c:pt idx="17087">
                  <c:v>185</c:v>
                </c:pt>
                <c:pt idx="17088">
                  <c:v>185</c:v>
                </c:pt>
                <c:pt idx="17089">
                  <c:v>185</c:v>
                </c:pt>
                <c:pt idx="17090">
                  <c:v>185</c:v>
                </c:pt>
                <c:pt idx="17091">
                  <c:v>185</c:v>
                </c:pt>
                <c:pt idx="17092">
                  <c:v>185</c:v>
                </c:pt>
                <c:pt idx="17093">
                  <c:v>185</c:v>
                </c:pt>
                <c:pt idx="17094">
                  <c:v>185</c:v>
                </c:pt>
                <c:pt idx="17095">
                  <c:v>185</c:v>
                </c:pt>
                <c:pt idx="17096">
                  <c:v>185</c:v>
                </c:pt>
                <c:pt idx="17097">
                  <c:v>185</c:v>
                </c:pt>
                <c:pt idx="17098">
                  <c:v>185</c:v>
                </c:pt>
                <c:pt idx="17099">
                  <c:v>181</c:v>
                </c:pt>
                <c:pt idx="17100">
                  <c:v>268</c:v>
                </c:pt>
                <c:pt idx="17101">
                  <c:v>268</c:v>
                </c:pt>
                <c:pt idx="17102">
                  <c:v>268</c:v>
                </c:pt>
                <c:pt idx="17103">
                  <c:v>268</c:v>
                </c:pt>
                <c:pt idx="17104">
                  <c:v>268</c:v>
                </c:pt>
                <c:pt idx="17105">
                  <c:v>268</c:v>
                </c:pt>
                <c:pt idx="17106">
                  <c:v>268</c:v>
                </c:pt>
                <c:pt idx="17107">
                  <c:v>268</c:v>
                </c:pt>
                <c:pt idx="17108">
                  <c:v>268</c:v>
                </c:pt>
                <c:pt idx="17109">
                  <c:v>268</c:v>
                </c:pt>
                <c:pt idx="17110">
                  <c:v>181</c:v>
                </c:pt>
                <c:pt idx="17111">
                  <c:v>181</c:v>
                </c:pt>
                <c:pt idx="17112">
                  <c:v>268</c:v>
                </c:pt>
                <c:pt idx="17113">
                  <c:v>268</c:v>
                </c:pt>
                <c:pt idx="17114">
                  <c:v>181</c:v>
                </c:pt>
                <c:pt idx="17115">
                  <c:v>268</c:v>
                </c:pt>
                <c:pt idx="17116">
                  <c:v>268</c:v>
                </c:pt>
                <c:pt idx="17117">
                  <c:v>268</c:v>
                </c:pt>
                <c:pt idx="17118">
                  <c:v>268</c:v>
                </c:pt>
                <c:pt idx="17119">
                  <c:v>181</c:v>
                </c:pt>
                <c:pt idx="17120">
                  <c:v>268</c:v>
                </c:pt>
                <c:pt idx="17121">
                  <c:v>268</c:v>
                </c:pt>
                <c:pt idx="17122">
                  <c:v>268</c:v>
                </c:pt>
                <c:pt idx="17123">
                  <c:v>268</c:v>
                </c:pt>
                <c:pt idx="17124">
                  <c:v>268</c:v>
                </c:pt>
                <c:pt idx="17125">
                  <c:v>268</c:v>
                </c:pt>
                <c:pt idx="17126">
                  <c:v>181</c:v>
                </c:pt>
                <c:pt idx="17127">
                  <c:v>268</c:v>
                </c:pt>
                <c:pt idx="17128">
                  <c:v>268</c:v>
                </c:pt>
                <c:pt idx="17129">
                  <c:v>181</c:v>
                </c:pt>
                <c:pt idx="17130">
                  <c:v>181</c:v>
                </c:pt>
                <c:pt idx="17131">
                  <c:v>268</c:v>
                </c:pt>
                <c:pt idx="17132">
                  <c:v>268</c:v>
                </c:pt>
                <c:pt idx="17133">
                  <c:v>181</c:v>
                </c:pt>
                <c:pt idx="17134">
                  <c:v>268</c:v>
                </c:pt>
                <c:pt idx="17135">
                  <c:v>268</c:v>
                </c:pt>
                <c:pt idx="17136">
                  <c:v>181</c:v>
                </c:pt>
                <c:pt idx="17137">
                  <c:v>181</c:v>
                </c:pt>
                <c:pt idx="17138">
                  <c:v>268</c:v>
                </c:pt>
                <c:pt idx="17139">
                  <c:v>268</c:v>
                </c:pt>
                <c:pt idx="17140">
                  <c:v>181</c:v>
                </c:pt>
                <c:pt idx="17141">
                  <c:v>260</c:v>
                </c:pt>
                <c:pt idx="17142">
                  <c:v>260</c:v>
                </c:pt>
                <c:pt idx="17143">
                  <c:v>260</c:v>
                </c:pt>
                <c:pt idx="17144">
                  <c:v>260</c:v>
                </c:pt>
                <c:pt idx="17145">
                  <c:v>260</c:v>
                </c:pt>
                <c:pt idx="17146">
                  <c:v>260</c:v>
                </c:pt>
                <c:pt idx="17147">
                  <c:v>260</c:v>
                </c:pt>
                <c:pt idx="17148">
                  <c:v>260</c:v>
                </c:pt>
                <c:pt idx="17149">
                  <c:v>260</c:v>
                </c:pt>
                <c:pt idx="17150">
                  <c:v>260</c:v>
                </c:pt>
                <c:pt idx="17151">
                  <c:v>260</c:v>
                </c:pt>
                <c:pt idx="17152">
                  <c:v>260</c:v>
                </c:pt>
                <c:pt idx="17153">
                  <c:v>180</c:v>
                </c:pt>
                <c:pt idx="17154">
                  <c:v>250</c:v>
                </c:pt>
                <c:pt idx="17155">
                  <c:v>180</c:v>
                </c:pt>
                <c:pt idx="17156">
                  <c:v>180</c:v>
                </c:pt>
                <c:pt idx="17157">
                  <c:v>180</c:v>
                </c:pt>
                <c:pt idx="17158">
                  <c:v>180</c:v>
                </c:pt>
                <c:pt idx="17159">
                  <c:v>180</c:v>
                </c:pt>
                <c:pt idx="17160">
                  <c:v>180</c:v>
                </c:pt>
                <c:pt idx="17161">
                  <c:v>180</c:v>
                </c:pt>
                <c:pt idx="17162">
                  <c:v>180</c:v>
                </c:pt>
                <c:pt idx="17163">
                  <c:v>250</c:v>
                </c:pt>
                <c:pt idx="17164">
                  <c:v>180</c:v>
                </c:pt>
                <c:pt idx="17165">
                  <c:v>180</c:v>
                </c:pt>
                <c:pt idx="17166">
                  <c:v>180</c:v>
                </c:pt>
                <c:pt idx="17167">
                  <c:v>155</c:v>
                </c:pt>
                <c:pt idx="17168">
                  <c:v>155</c:v>
                </c:pt>
                <c:pt idx="17169">
                  <c:v>155</c:v>
                </c:pt>
                <c:pt idx="17170">
                  <c:v>155</c:v>
                </c:pt>
                <c:pt idx="17171">
                  <c:v>155</c:v>
                </c:pt>
                <c:pt idx="17172">
                  <c:v>155</c:v>
                </c:pt>
                <c:pt idx="17173">
                  <c:v>155</c:v>
                </c:pt>
                <c:pt idx="17174">
                  <c:v>155</c:v>
                </c:pt>
                <c:pt idx="17175">
                  <c:v>155</c:v>
                </c:pt>
                <c:pt idx="17176">
                  <c:v>109</c:v>
                </c:pt>
                <c:pt idx="17177">
                  <c:v>109</c:v>
                </c:pt>
                <c:pt idx="17178">
                  <c:v>109</c:v>
                </c:pt>
                <c:pt idx="17179">
                  <c:v>109</c:v>
                </c:pt>
                <c:pt idx="17180">
                  <c:v>109</c:v>
                </c:pt>
                <c:pt idx="17181">
                  <c:v>109</c:v>
                </c:pt>
                <c:pt idx="17182">
                  <c:v>109</c:v>
                </c:pt>
                <c:pt idx="17183">
                  <c:v>109</c:v>
                </c:pt>
                <c:pt idx="17184">
                  <c:v>109</c:v>
                </c:pt>
                <c:pt idx="17185">
                  <c:v>109</c:v>
                </c:pt>
                <c:pt idx="17186">
                  <c:v>109</c:v>
                </c:pt>
                <c:pt idx="17187">
                  <c:v>109</c:v>
                </c:pt>
                <c:pt idx="17188">
                  <c:v>109</c:v>
                </c:pt>
                <c:pt idx="17189">
                  <c:v>109</c:v>
                </c:pt>
                <c:pt idx="17190">
                  <c:v>109</c:v>
                </c:pt>
                <c:pt idx="17191">
                  <c:v>109</c:v>
                </c:pt>
                <c:pt idx="17192">
                  <c:v>109</c:v>
                </c:pt>
                <c:pt idx="17193">
                  <c:v>109</c:v>
                </c:pt>
                <c:pt idx="17194">
                  <c:v>109</c:v>
                </c:pt>
                <c:pt idx="17195">
                  <c:v>109</c:v>
                </c:pt>
                <c:pt idx="17196">
                  <c:v>109</c:v>
                </c:pt>
                <c:pt idx="17197">
                  <c:v>109</c:v>
                </c:pt>
                <c:pt idx="17198">
                  <c:v>109</c:v>
                </c:pt>
                <c:pt idx="17199">
                  <c:v>109</c:v>
                </c:pt>
                <c:pt idx="17200">
                  <c:v>109</c:v>
                </c:pt>
                <c:pt idx="17201">
                  <c:v>109</c:v>
                </c:pt>
                <c:pt idx="17202">
                  <c:v>109</c:v>
                </c:pt>
                <c:pt idx="17203">
                  <c:v>109</c:v>
                </c:pt>
                <c:pt idx="17204">
                  <c:v>109</c:v>
                </c:pt>
                <c:pt idx="17205">
                  <c:v>109</c:v>
                </c:pt>
                <c:pt idx="17206">
                  <c:v>109</c:v>
                </c:pt>
                <c:pt idx="17207">
                  <c:v>109</c:v>
                </c:pt>
                <c:pt idx="17208">
                  <c:v>109</c:v>
                </c:pt>
                <c:pt idx="17209">
                  <c:v>109</c:v>
                </c:pt>
                <c:pt idx="17210">
                  <c:v>109</c:v>
                </c:pt>
                <c:pt idx="17211">
                  <c:v>109</c:v>
                </c:pt>
                <c:pt idx="17212">
                  <c:v>109</c:v>
                </c:pt>
                <c:pt idx="17213">
                  <c:v>109</c:v>
                </c:pt>
                <c:pt idx="17214">
                  <c:v>109</c:v>
                </c:pt>
                <c:pt idx="17215">
                  <c:v>109</c:v>
                </c:pt>
                <c:pt idx="17216">
                  <c:v>109</c:v>
                </c:pt>
                <c:pt idx="17217">
                  <c:v>109</c:v>
                </c:pt>
                <c:pt idx="17218">
                  <c:v>109</c:v>
                </c:pt>
                <c:pt idx="17219">
                  <c:v>109</c:v>
                </c:pt>
                <c:pt idx="17220">
                  <c:v>109</c:v>
                </c:pt>
                <c:pt idx="17221">
                  <c:v>109</c:v>
                </c:pt>
                <c:pt idx="17222">
                  <c:v>109</c:v>
                </c:pt>
                <c:pt idx="17223">
                  <c:v>109</c:v>
                </c:pt>
                <c:pt idx="17224">
                  <c:v>1001</c:v>
                </c:pt>
                <c:pt idx="17225">
                  <c:v>1001</c:v>
                </c:pt>
                <c:pt idx="17226">
                  <c:v>1001</c:v>
                </c:pt>
                <c:pt idx="17227">
                  <c:v>1001</c:v>
                </c:pt>
                <c:pt idx="17228">
                  <c:v>1001</c:v>
                </c:pt>
                <c:pt idx="17229">
                  <c:v>1001</c:v>
                </c:pt>
                <c:pt idx="17230">
                  <c:v>126</c:v>
                </c:pt>
                <c:pt idx="17231">
                  <c:v>132</c:v>
                </c:pt>
                <c:pt idx="17232">
                  <c:v>158</c:v>
                </c:pt>
                <c:pt idx="17233">
                  <c:v>158</c:v>
                </c:pt>
                <c:pt idx="17234">
                  <c:v>158</c:v>
                </c:pt>
                <c:pt idx="17235">
                  <c:v>158</c:v>
                </c:pt>
                <c:pt idx="17236">
                  <c:v>132</c:v>
                </c:pt>
                <c:pt idx="17237">
                  <c:v>158</c:v>
                </c:pt>
                <c:pt idx="17238">
                  <c:v>158</c:v>
                </c:pt>
                <c:pt idx="17239">
                  <c:v>176</c:v>
                </c:pt>
                <c:pt idx="17240">
                  <c:v>176</c:v>
                </c:pt>
                <c:pt idx="17241">
                  <c:v>176</c:v>
                </c:pt>
                <c:pt idx="17242">
                  <c:v>176</c:v>
                </c:pt>
                <c:pt idx="17243">
                  <c:v>176</c:v>
                </c:pt>
                <c:pt idx="17244">
                  <c:v>176</c:v>
                </c:pt>
                <c:pt idx="17245">
                  <c:v>645</c:v>
                </c:pt>
                <c:pt idx="17246">
                  <c:v>645</c:v>
                </c:pt>
                <c:pt idx="17247">
                  <c:v>645</c:v>
                </c:pt>
                <c:pt idx="17248">
                  <c:v>645</c:v>
                </c:pt>
                <c:pt idx="17249">
                  <c:v>645</c:v>
                </c:pt>
                <c:pt idx="17250">
                  <c:v>645</c:v>
                </c:pt>
                <c:pt idx="17251">
                  <c:v>645</c:v>
                </c:pt>
                <c:pt idx="17252">
                  <c:v>645</c:v>
                </c:pt>
                <c:pt idx="17253">
                  <c:v>645</c:v>
                </c:pt>
                <c:pt idx="17254">
                  <c:v>645</c:v>
                </c:pt>
                <c:pt idx="17255">
                  <c:v>645</c:v>
                </c:pt>
                <c:pt idx="17256">
                  <c:v>645</c:v>
                </c:pt>
                <c:pt idx="17257">
                  <c:v>645</c:v>
                </c:pt>
                <c:pt idx="17258">
                  <c:v>645</c:v>
                </c:pt>
                <c:pt idx="17259">
                  <c:v>645</c:v>
                </c:pt>
                <c:pt idx="17260">
                  <c:v>645</c:v>
                </c:pt>
                <c:pt idx="17261">
                  <c:v>645</c:v>
                </c:pt>
                <c:pt idx="17262">
                  <c:v>645</c:v>
                </c:pt>
                <c:pt idx="17263">
                  <c:v>645</c:v>
                </c:pt>
                <c:pt idx="17264">
                  <c:v>645</c:v>
                </c:pt>
                <c:pt idx="17265">
                  <c:v>645</c:v>
                </c:pt>
                <c:pt idx="17266">
                  <c:v>645</c:v>
                </c:pt>
                <c:pt idx="17267">
                  <c:v>645</c:v>
                </c:pt>
                <c:pt idx="17268">
                  <c:v>645</c:v>
                </c:pt>
                <c:pt idx="17269">
                  <c:v>645</c:v>
                </c:pt>
                <c:pt idx="17270">
                  <c:v>645</c:v>
                </c:pt>
                <c:pt idx="17271">
                  <c:v>645</c:v>
                </c:pt>
                <c:pt idx="17272">
                  <c:v>645</c:v>
                </c:pt>
                <c:pt idx="17273">
                  <c:v>490</c:v>
                </c:pt>
                <c:pt idx="17274">
                  <c:v>490</c:v>
                </c:pt>
                <c:pt idx="17275">
                  <c:v>490</c:v>
                </c:pt>
                <c:pt idx="17276">
                  <c:v>490</c:v>
                </c:pt>
                <c:pt idx="17277">
                  <c:v>127</c:v>
                </c:pt>
                <c:pt idx="17278">
                  <c:v>127</c:v>
                </c:pt>
                <c:pt idx="17279">
                  <c:v>127</c:v>
                </c:pt>
                <c:pt idx="17280">
                  <c:v>127</c:v>
                </c:pt>
                <c:pt idx="17281">
                  <c:v>127</c:v>
                </c:pt>
                <c:pt idx="17282">
                  <c:v>127</c:v>
                </c:pt>
                <c:pt idx="17283">
                  <c:v>127</c:v>
                </c:pt>
                <c:pt idx="17284">
                  <c:v>127</c:v>
                </c:pt>
                <c:pt idx="17285">
                  <c:v>127</c:v>
                </c:pt>
                <c:pt idx="17286">
                  <c:v>127</c:v>
                </c:pt>
                <c:pt idx="17287">
                  <c:v>127</c:v>
                </c:pt>
                <c:pt idx="17288">
                  <c:v>127</c:v>
                </c:pt>
                <c:pt idx="17289">
                  <c:v>165</c:v>
                </c:pt>
                <c:pt idx="17290">
                  <c:v>165</c:v>
                </c:pt>
                <c:pt idx="17291">
                  <c:v>165</c:v>
                </c:pt>
                <c:pt idx="17292">
                  <c:v>165</c:v>
                </c:pt>
                <c:pt idx="17293">
                  <c:v>180</c:v>
                </c:pt>
                <c:pt idx="17294">
                  <c:v>150</c:v>
                </c:pt>
                <c:pt idx="17295">
                  <c:v>180</c:v>
                </c:pt>
                <c:pt idx="17296">
                  <c:v>150</c:v>
                </c:pt>
                <c:pt idx="17297">
                  <c:v>150</c:v>
                </c:pt>
                <c:pt idx="17298">
                  <c:v>150</c:v>
                </c:pt>
                <c:pt idx="17299">
                  <c:v>180</c:v>
                </c:pt>
                <c:pt idx="17300">
                  <c:v>150</c:v>
                </c:pt>
                <c:pt idx="17301">
                  <c:v>150</c:v>
                </c:pt>
                <c:pt idx="17302">
                  <c:v>150</c:v>
                </c:pt>
                <c:pt idx="17303">
                  <c:v>158</c:v>
                </c:pt>
                <c:pt idx="17304">
                  <c:v>158</c:v>
                </c:pt>
                <c:pt idx="17305">
                  <c:v>150</c:v>
                </c:pt>
                <c:pt idx="17306">
                  <c:v>158</c:v>
                </c:pt>
                <c:pt idx="17307">
                  <c:v>150</c:v>
                </c:pt>
                <c:pt idx="17308">
                  <c:v>150</c:v>
                </c:pt>
                <c:pt idx="17309">
                  <c:v>150</c:v>
                </c:pt>
                <c:pt idx="17310">
                  <c:v>200</c:v>
                </c:pt>
                <c:pt idx="17311">
                  <c:v>200</c:v>
                </c:pt>
                <c:pt idx="17312">
                  <c:v>200</c:v>
                </c:pt>
                <c:pt idx="17313">
                  <c:v>200</c:v>
                </c:pt>
                <c:pt idx="17314">
                  <c:v>200</c:v>
                </c:pt>
                <c:pt idx="17315">
                  <c:v>200</c:v>
                </c:pt>
                <c:pt idx="17316">
                  <c:v>200</c:v>
                </c:pt>
                <c:pt idx="17317">
                  <c:v>200</c:v>
                </c:pt>
                <c:pt idx="17318">
                  <c:v>200</c:v>
                </c:pt>
                <c:pt idx="17319">
                  <c:v>200</c:v>
                </c:pt>
                <c:pt idx="17320">
                  <c:v>200</c:v>
                </c:pt>
                <c:pt idx="17321">
                  <c:v>200</c:v>
                </c:pt>
                <c:pt idx="17322">
                  <c:v>200</c:v>
                </c:pt>
                <c:pt idx="17323">
                  <c:v>200</c:v>
                </c:pt>
                <c:pt idx="17324">
                  <c:v>200</c:v>
                </c:pt>
                <c:pt idx="17325">
                  <c:v>200</c:v>
                </c:pt>
                <c:pt idx="17326">
                  <c:v>200</c:v>
                </c:pt>
                <c:pt idx="17327">
                  <c:v>200</c:v>
                </c:pt>
                <c:pt idx="17328">
                  <c:v>200</c:v>
                </c:pt>
                <c:pt idx="17329">
                  <c:v>200</c:v>
                </c:pt>
                <c:pt idx="17330">
                  <c:v>200</c:v>
                </c:pt>
                <c:pt idx="17331">
                  <c:v>200</c:v>
                </c:pt>
                <c:pt idx="17332">
                  <c:v>200</c:v>
                </c:pt>
                <c:pt idx="17333">
                  <c:v>200</c:v>
                </c:pt>
                <c:pt idx="17334">
                  <c:v>200</c:v>
                </c:pt>
                <c:pt idx="17335">
                  <c:v>200</c:v>
                </c:pt>
                <c:pt idx="17336">
                  <c:v>200</c:v>
                </c:pt>
                <c:pt idx="17337">
                  <c:v>200</c:v>
                </c:pt>
                <c:pt idx="17338">
                  <c:v>200</c:v>
                </c:pt>
                <c:pt idx="17339">
                  <c:v>200</c:v>
                </c:pt>
                <c:pt idx="17340">
                  <c:v>200</c:v>
                </c:pt>
                <c:pt idx="17341">
                  <c:v>200</c:v>
                </c:pt>
                <c:pt idx="17342">
                  <c:v>200</c:v>
                </c:pt>
                <c:pt idx="17343">
                  <c:v>200</c:v>
                </c:pt>
                <c:pt idx="17344">
                  <c:v>200</c:v>
                </c:pt>
                <c:pt idx="17345">
                  <c:v>200</c:v>
                </c:pt>
                <c:pt idx="17346">
                  <c:v>200</c:v>
                </c:pt>
                <c:pt idx="17347">
                  <c:v>200</c:v>
                </c:pt>
                <c:pt idx="17348">
                  <c:v>200</c:v>
                </c:pt>
                <c:pt idx="17349">
                  <c:v>200</c:v>
                </c:pt>
                <c:pt idx="17350">
                  <c:v>200</c:v>
                </c:pt>
                <c:pt idx="17351">
                  <c:v>200</c:v>
                </c:pt>
                <c:pt idx="17352">
                  <c:v>200</c:v>
                </c:pt>
                <c:pt idx="17353">
                  <c:v>200</c:v>
                </c:pt>
                <c:pt idx="17354">
                  <c:v>200</c:v>
                </c:pt>
                <c:pt idx="17355">
                  <c:v>200</c:v>
                </c:pt>
                <c:pt idx="17356">
                  <c:v>200</c:v>
                </c:pt>
                <c:pt idx="17357">
                  <c:v>200</c:v>
                </c:pt>
                <c:pt idx="17358">
                  <c:v>200</c:v>
                </c:pt>
                <c:pt idx="17359">
                  <c:v>200</c:v>
                </c:pt>
                <c:pt idx="17360">
                  <c:v>200</c:v>
                </c:pt>
                <c:pt idx="17361">
                  <c:v>200</c:v>
                </c:pt>
                <c:pt idx="17362">
                  <c:v>200</c:v>
                </c:pt>
                <c:pt idx="17363">
                  <c:v>200</c:v>
                </c:pt>
                <c:pt idx="17364">
                  <c:v>200</c:v>
                </c:pt>
                <c:pt idx="17365">
                  <c:v>200</c:v>
                </c:pt>
                <c:pt idx="17366">
                  <c:v>200</c:v>
                </c:pt>
                <c:pt idx="17367">
                  <c:v>200</c:v>
                </c:pt>
                <c:pt idx="17368">
                  <c:v>200</c:v>
                </c:pt>
                <c:pt idx="17369">
                  <c:v>200</c:v>
                </c:pt>
                <c:pt idx="17370">
                  <c:v>200</c:v>
                </c:pt>
                <c:pt idx="17371">
                  <c:v>200</c:v>
                </c:pt>
                <c:pt idx="17372">
                  <c:v>200</c:v>
                </c:pt>
                <c:pt idx="17373">
                  <c:v>624</c:v>
                </c:pt>
                <c:pt idx="17374">
                  <c:v>624</c:v>
                </c:pt>
                <c:pt idx="17375">
                  <c:v>624</c:v>
                </c:pt>
                <c:pt idx="17376">
                  <c:v>624</c:v>
                </c:pt>
                <c:pt idx="17377">
                  <c:v>624</c:v>
                </c:pt>
                <c:pt idx="17378">
                  <c:v>624</c:v>
                </c:pt>
                <c:pt idx="17379">
                  <c:v>624</c:v>
                </c:pt>
                <c:pt idx="17380">
                  <c:v>624</c:v>
                </c:pt>
                <c:pt idx="17381">
                  <c:v>624</c:v>
                </c:pt>
                <c:pt idx="17382">
                  <c:v>305</c:v>
                </c:pt>
                <c:pt idx="17383">
                  <c:v>305</c:v>
                </c:pt>
                <c:pt idx="17384">
                  <c:v>268</c:v>
                </c:pt>
                <c:pt idx="17385">
                  <c:v>305</c:v>
                </c:pt>
                <c:pt idx="17386">
                  <c:v>305</c:v>
                </c:pt>
                <c:pt idx="17387">
                  <c:v>305</c:v>
                </c:pt>
                <c:pt idx="17388">
                  <c:v>305</c:v>
                </c:pt>
                <c:pt idx="17389">
                  <c:v>268</c:v>
                </c:pt>
                <c:pt idx="17390">
                  <c:v>268</c:v>
                </c:pt>
                <c:pt idx="17391">
                  <c:v>268</c:v>
                </c:pt>
                <c:pt idx="17392">
                  <c:v>268</c:v>
                </c:pt>
                <c:pt idx="17393">
                  <c:v>305</c:v>
                </c:pt>
                <c:pt idx="17394">
                  <c:v>305</c:v>
                </c:pt>
                <c:pt idx="17395">
                  <c:v>305</c:v>
                </c:pt>
                <c:pt idx="17396">
                  <c:v>305</c:v>
                </c:pt>
                <c:pt idx="17397">
                  <c:v>268</c:v>
                </c:pt>
                <c:pt idx="17398">
                  <c:v>305</c:v>
                </c:pt>
                <c:pt idx="17399">
                  <c:v>305</c:v>
                </c:pt>
                <c:pt idx="17400">
                  <c:v>268</c:v>
                </c:pt>
                <c:pt idx="17401">
                  <c:v>305</c:v>
                </c:pt>
                <c:pt idx="17402">
                  <c:v>305</c:v>
                </c:pt>
                <c:pt idx="17403">
                  <c:v>268</c:v>
                </c:pt>
                <c:pt idx="17404">
                  <c:v>268</c:v>
                </c:pt>
                <c:pt idx="17405">
                  <c:v>268</c:v>
                </c:pt>
                <c:pt idx="17406">
                  <c:v>305</c:v>
                </c:pt>
                <c:pt idx="17407">
                  <c:v>305</c:v>
                </c:pt>
                <c:pt idx="17408">
                  <c:v>268</c:v>
                </c:pt>
                <c:pt idx="17409">
                  <c:v>268</c:v>
                </c:pt>
                <c:pt idx="17410">
                  <c:v>305</c:v>
                </c:pt>
                <c:pt idx="17411">
                  <c:v>305</c:v>
                </c:pt>
                <c:pt idx="17412">
                  <c:v>268</c:v>
                </c:pt>
                <c:pt idx="17413">
                  <c:v>268</c:v>
                </c:pt>
                <c:pt idx="17414">
                  <c:v>268</c:v>
                </c:pt>
                <c:pt idx="17415">
                  <c:v>305</c:v>
                </c:pt>
                <c:pt idx="17416">
                  <c:v>305</c:v>
                </c:pt>
                <c:pt idx="17417">
                  <c:v>95</c:v>
                </c:pt>
                <c:pt idx="17418">
                  <c:v>95</c:v>
                </c:pt>
                <c:pt idx="17419">
                  <c:v>95</c:v>
                </c:pt>
                <c:pt idx="17420">
                  <c:v>95</c:v>
                </c:pt>
                <c:pt idx="17421">
                  <c:v>95</c:v>
                </c:pt>
                <c:pt idx="17422">
                  <c:v>95</c:v>
                </c:pt>
                <c:pt idx="17423">
                  <c:v>95</c:v>
                </c:pt>
                <c:pt idx="17424">
                  <c:v>95</c:v>
                </c:pt>
                <c:pt idx="17425">
                  <c:v>95</c:v>
                </c:pt>
                <c:pt idx="17426">
                  <c:v>95</c:v>
                </c:pt>
                <c:pt idx="17427">
                  <c:v>95</c:v>
                </c:pt>
                <c:pt idx="17428">
                  <c:v>95</c:v>
                </c:pt>
                <c:pt idx="17429">
                  <c:v>95</c:v>
                </c:pt>
                <c:pt idx="17430">
                  <c:v>95</c:v>
                </c:pt>
                <c:pt idx="17431">
                  <c:v>95</c:v>
                </c:pt>
                <c:pt idx="17432">
                  <c:v>95</c:v>
                </c:pt>
                <c:pt idx="17433">
                  <c:v>95</c:v>
                </c:pt>
                <c:pt idx="17434">
                  <c:v>95</c:v>
                </c:pt>
                <c:pt idx="17435">
                  <c:v>95</c:v>
                </c:pt>
                <c:pt idx="17436">
                  <c:v>95</c:v>
                </c:pt>
                <c:pt idx="17437">
                  <c:v>95</c:v>
                </c:pt>
                <c:pt idx="17438">
                  <c:v>240</c:v>
                </c:pt>
                <c:pt idx="17439">
                  <c:v>240</c:v>
                </c:pt>
                <c:pt idx="17440">
                  <c:v>240</c:v>
                </c:pt>
                <c:pt idx="17441">
                  <c:v>240</c:v>
                </c:pt>
                <c:pt idx="17442">
                  <c:v>240</c:v>
                </c:pt>
                <c:pt idx="17443">
                  <c:v>300</c:v>
                </c:pt>
                <c:pt idx="17444">
                  <c:v>300</c:v>
                </c:pt>
                <c:pt idx="17445">
                  <c:v>300</c:v>
                </c:pt>
                <c:pt idx="17446">
                  <c:v>228</c:v>
                </c:pt>
                <c:pt idx="17447">
                  <c:v>228</c:v>
                </c:pt>
                <c:pt idx="17448">
                  <c:v>228</c:v>
                </c:pt>
                <c:pt idx="17449">
                  <c:v>228</c:v>
                </c:pt>
                <c:pt idx="17450">
                  <c:v>228</c:v>
                </c:pt>
                <c:pt idx="17451">
                  <c:v>228</c:v>
                </c:pt>
                <c:pt idx="17452">
                  <c:v>300</c:v>
                </c:pt>
                <c:pt idx="17453">
                  <c:v>300</c:v>
                </c:pt>
                <c:pt idx="17454">
                  <c:v>300</c:v>
                </c:pt>
                <c:pt idx="17455">
                  <c:v>240</c:v>
                </c:pt>
                <c:pt idx="17456">
                  <c:v>240</c:v>
                </c:pt>
                <c:pt idx="17457">
                  <c:v>180</c:v>
                </c:pt>
                <c:pt idx="17458">
                  <c:v>180</c:v>
                </c:pt>
                <c:pt idx="17459">
                  <c:v>180</c:v>
                </c:pt>
                <c:pt idx="17460">
                  <c:v>240</c:v>
                </c:pt>
                <c:pt idx="17461">
                  <c:v>240</c:v>
                </c:pt>
                <c:pt idx="17462">
                  <c:v>240</c:v>
                </c:pt>
                <c:pt idx="17463">
                  <c:v>240</c:v>
                </c:pt>
                <c:pt idx="17464">
                  <c:v>300</c:v>
                </c:pt>
                <c:pt idx="17465">
                  <c:v>300</c:v>
                </c:pt>
                <c:pt idx="17466">
                  <c:v>300</c:v>
                </c:pt>
                <c:pt idx="17467">
                  <c:v>240</c:v>
                </c:pt>
                <c:pt idx="17468">
                  <c:v>240</c:v>
                </c:pt>
                <c:pt idx="17469">
                  <c:v>180</c:v>
                </c:pt>
                <c:pt idx="17470">
                  <c:v>180</c:v>
                </c:pt>
                <c:pt idx="17471">
                  <c:v>180</c:v>
                </c:pt>
                <c:pt idx="17472">
                  <c:v>180</c:v>
                </c:pt>
                <c:pt idx="17473">
                  <c:v>180</c:v>
                </c:pt>
                <c:pt idx="17474">
                  <c:v>180</c:v>
                </c:pt>
                <c:pt idx="17475">
                  <c:v>300</c:v>
                </c:pt>
                <c:pt idx="17476">
                  <c:v>300</c:v>
                </c:pt>
                <c:pt idx="17477">
                  <c:v>300</c:v>
                </c:pt>
                <c:pt idx="17478">
                  <c:v>240</c:v>
                </c:pt>
                <c:pt idx="17479">
                  <c:v>240</c:v>
                </c:pt>
                <c:pt idx="17480">
                  <c:v>240</c:v>
                </c:pt>
                <c:pt idx="17481">
                  <c:v>240</c:v>
                </c:pt>
                <c:pt idx="17482">
                  <c:v>240</c:v>
                </c:pt>
                <c:pt idx="17483">
                  <c:v>240</c:v>
                </c:pt>
                <c:pt idx="17484">
                  <c:v>300</c:v>
                </c:pt>
                <c:pt idx="17485">
                  <c:v>300</c:v>
                </c:pt>
                <c:pt idx="17486">
                  <c:v>300</c:v>
                </c:pt>
                <c:pt idx="17487">
                  <c:v>360</c:v>
                </c:pt>
                <c:pt idx="17488">
                  <c:v>360</c:v>
                </c:pt>
                <c:pt idx="17489">
                  <c:v>360</c:v>
                </c:pt>
                <c:pt idx="17490">
                  <c:v>360</c:v>
                </c:pt>
                <c:pt idx="17491">
                  <c:v>240</c:v>
                </c:pt>
                <c:pt idx="17492">
                  <c:v>240</c:v>
                </c:pt>
                <c:pt idx="17493">
                  <c:v>300</c:v>
                </c:pt>
                <c:pt idx="17494">
                  <c:v>300</c:v>
                </c:pt>
                <c:pt idx="17495">
                  <c:v>300</c:v>
                </c:pt>
                <c:pt idx="17496">
                  <c:v>355</c:v>
                </c:pt>
                <c:pt idx="17497">
                  <c:v>355</c:v>
                </c:pt>
                <c:pt idx="17498">
                  <c:v>355</c:v>
                </c:pt>
                <c:pt idx="17499">
                  <c:v>355</c:v>
                </c:pt>
                <c:pt idx="17500">
                  <c:v>240</c:v>
                </c:pt>
                <c:pt idx="17501">
                  <c:v>240</c:v>
                </c:pt>
                <c:pt idx="17502">
                  <c:v>567</c:v>
                </c:pt>
                <c:pt idx="17503">
                  <c:v>567</c:v>
                </c:pt>
                <c:pt idx="17504">
                  <c:v>567</c:v>
                </c:pt>
                <c:pt idx="17505">
                  <c:v>567</c:v>
                </c:pt>
                <c:pt idx="17506">
                  <c:v>567</c:v>
                </c:pt>
                <c:pt idx="17507">
                  <c:v>567</c:v>
                </c:pt>
                <c:pt idx="17508">
                  <c:v>567</c:v>
                </c:pt>
                <c:pt idx="17509">
                  <c:v>567</c:v>
                </c:pt>
                <c:pt idx="17510">
                  <c:v>567</c:v>
                </c:pt>
                <c:pt idx="17511">
                  <c:v>567</c:v>
                </c:pt>
                <c:pt idx="17512">
                  <c:v>567</c:v>
                </c:pt>
                <c:pt idx="17513">
                  <c:v>567</c:v>
                </c:pt>
                <c:pt idx="17514">
                  <c:v>255</c:v>
                </c:pt>
                <c:pt idx="17515">
                  <c:v>255</c:v>
                </c:pt>
                <c:pt idx="17516">
                  <c:v>255</c:v>
                </c:pt>
                <c:pt idx="17517">
                  <c:v>300</c:v>
                </c:pt>
                <c:pt idx="17518">
                  <c:v>300</c:v>
                </c:pt>
                <c:pt idx="17519">
                  <c:v>300</c:v>
                </c:pt>
                <c:pt idx="17520">
                  <c:v>300</c:v>
                </c:pt>
                <c:pt idx="17521">
                  <c:v>445</c:v>
                </c:pt>
                <c:pt idx="17522">
                  <c:v>445</c:v>
                </c:pt>
                <c:pt idx="17523">
                  <c:v>445</c:v>
                </c:pt>
                <c:pt idx="17524">
                  <c:v>300</c:v>
                </c:pt>
                <c:pt idx="17525">
                  <c:v>300</c:v>
                </c:pt>
                <c:pt idx="17526">
                  <c:v>445</c:v>
                </c:pt>
                <c:pt idx="17527">
                  <c:v>445</c:v>
                </c:pt>
                <c:pt idx="17528">
                  <c:v>445</c:v>
                </c:pt>
                <c:pt idx="17529">
                  <c:v>255</c:v>
                </c:pt>
                <c:pt idx="17530">
                  <c:v>255</c:v>
                </c:pt>
                <c:pt idx="17531">
                  <c:v>255</c:v>
                </c:pt>
                <c:pt idx="17532">
                  <c:v>300</c:v>
                </c:pt>
                <c:pt idx="17533">
                  <c:v>300</c:v>
                </c:pt>
                <c:pt idx="17534">
                  <c:v>300</c:v>
                </c:pt>
                <c:pt idx="17535">
                  <c:v>300</c:v>
                </c:pt>
                <c:pt idx="17536">
                  <c:v>300</c:v>
                </c:pt>
                <c:pt idx="17537">
                  <c:v>300</c:v>
                </c:pt>
                <c:pt idx="17538">
                  <c:v>255</c:v>
                </c:pt>
                <c:pt idx="17539">
                  <c:v>255</c:v>
                </c:pt>
                <c:pt idx="17540">
                  <c:v>255</c:v>
                </c:pt>
                <c:pt idx="17541">
                  <c:v>445</c:v>
                </c:pt>
                <c:pt idx="17542">
                  <c:v>445</c:v>
                </c:pt>
                <c:pt idx="17543">
                  <c:v>445</c:v>
                </c:pt>
                <c:pt idx="17544">
                  <c:v>567</c:v>
                </c:pt>
                <c:pt idx="17545">
                  <c:v>567</c:v>
                </c:pt>
                <c:pt idx="17546">
                  <c:v>567</c:v>
                </c:pt>
                <c:pt idx="17547">
                  <c:v>567</c:v>
                </c:pt>
                <c:pt idx="17548">
                  <c:v>567</c:v>
                </c:pt>
                <c:pt idx="17549">
                  <c:v>567</c:v>
                </c:pt>
                <c:pt idx="17550">
                  <c:v>567</c:v>
                </c:pt>
                <c:pt idx="17551">
                  <c:v>567</c:v>
                </c:pt>
                <c:pt idx="17552">
                  <c:v>567</c:v>
                </c:pt>
                <c:pt idx="17553">
                  <c:v>567</c:v>
                </c:pt>
                <c:pt idx="17554">
                  <c:v>567</c:v>
                </c:pt>
                <c:pt idx="17555">
                  <c:v>567</c:v>
                </c:pt>
                <c:pt idx="17556">
                  <c:v>300</c:v>
                </c:pt>
                <c:pt idx="17557">
                  <c:v>300</c:v>
                </c:pt>
                <c:pt idx="17558">
                  <c:v>445</c:v>
                </c:pt>
                <c:pt idx="17559">
                  <c:v>445</c:v>
                </c:pt>
                <c:pt idx="17560">
                  <c:v>445</c:v>
                </c:pt>
                <c:pt idx="17561">
                  <c:v>300</c:v>
                </c:pt>
                <c:pt idx="17562">
                  <c:v>300</c:v>
                </c:pt>
                <c:pt idx="17563">
                  <c:v>300</c:v>
                </c:pt>
                <c:pt idx="17564">
                  <c:v>300</c:v>
                </c:pt>
                <c:pt idx="17565">
                  <c:v>300</c:v>
                </c:pt>
                <c:pt idx="17566">
                  <c:v>300</c:v>
                </c:pt>
                <c:pt idx="17567">
                  <c:v>445</c:v>
                </c:pt>
                <c:pt idx="17568">
                  <c:v>445</c:v>
                </c:pt>
                <c:pt idx="17569">
                  <c:v>445</c:v>
                </c:pt>
                <c:pt idx="17570">
                  <c:v>300</c:v>
                </c:pt>
                <c:pt idx="17571">
                  <c:v>300</c:v>
                </c:pt>
                <c:pt idx="17572">
                  <c:v>445</c:v>
                </c:pt>
                <c:pt idx="17573">
                  <c:v>445</c:v>
                </c:pt>
                <c:pt idx="17574">
                  <c:v>445</c:v>
                </c:pt>
                <c:pt idx="17575">
                  <c:v>300</c:v>
                </c:pt>
                <c:pt idx="17576">
                  <c:v>300</c:v>
                </c:pt>
                <c:pt idx="17577">
                  <c:v>108</c:v>
                </c:pt>
                <c:pt idx="17578">
                  <c:v>108</c:v>
                </c:pt>
                <c:pt idx="17579">
                  <c:v>108</c:v>
                </c:pt>
                <c:pt idx="17580">
                  <c:v>108</c:v>
                </c:pt>
                <c:pt idx="17581">
                  <c:v>103</c:v>
                </c:pt>
                <c:pt idx="17582">
                  <c:v>103</c:v>
                </c:pt>
                <c:pt idx="17583">
                  <c:v>158</c:v>
                </c:pt>
                <c:pt idx="17584">
                  <c:v>158</c:v>
                </c:pt>
                <c:pt idx="17585">
                  <c:v>158</c:v>
                </c:pt>
                <c:pt idx="17586">
                  <c:v>158</c:v>
                </c:pt>
                <c:pt idx="17587">
                  <c:v>158</c:v>
                </c:pt>
                <c:pt idx="17588">
                  <c:v>158</c:v>
                </c:pt>
                <c:pt idx="17589">
                  <c:v>158</c:v>
                </c:pt>
                <c:pt idx="17590">
                  <c:v>158</c:v>
                </c:pt>
                <c:pt idx="17591">
                  <c:v>158</c:v>
                </c:pt>
                <c:pt idx="17592">
                  <c:v>158</c:v>
                </c:pt>
                <c:pt idx="17593">
                  <c:v>158</c:v>
                </c:pt>
                <c:pt idx="17594">
                  <c:v>158</c:v>
                </c:pt>
                <c:pt idx="17595">
                  <c:v>158</c:v>
                </c:pt>
                <c:pt idx="17596">
                  <c:v>158</c:v>
                </c:pt>
                <c:pt idx="17597">
                  <c:v>158</c:v>
                </c:pt>
                <c:pt idx="17598">
                  <c:v>158</c:v>
                </c:pt>
                <c:pt idx="17599">
                  <c:v>158</c:v>
                </c:pt>
                <c:pt idx="17600">
                  <c:v>158</c:v>
                </c:pt>
                <c:pt idx="17601">
                  <c:v>158</c:v>
                </c:pt>
                <c:pt idx="17602">
                  <c:v>158</c:v>
                </c:pt>
                <c:pt idx="17603">
                  <c:v>158</c:v>
                </c:pt>
                <c:pt idx="17604">
                  <c:v>158</c:v>
                </c:pt>
                <c:pt idx="17605">
                  <c:v>158</c:v>
                </c:pt>
                <c:pt idx="17606">
                  <c:v>158</c:v>
                </c:pt>
                <c:pt idx="17607">
                  <c:v>158</c:v>
                </c:pt>
                <c:pt idx="17608">
                  <c:v>158</c:v>
                </c:pt>
                <c:pt idx="17609">
                  <c:v>158</c:v>
                </c:pt>
                <c:pt idx="17610">
                  <c:v>158</c:v>
                </c:pt>
                <c:pt idx="17611">
                  <c:v>158</c:v>
                </c:pt>
                <c:pt idx="17612">
                  <c:v>158</c:v>
                </c:pt>
                <c:pt idx="17613">
                  <c:v>325</c:v>
                </c:pt>
                <c:pt idx="17614">
                  <c:v>325</c:v>
                </c:pt>
                <c:pt idx="17615">
                  <c:v>325</c:v>
                </c:pt>
                <c:pt idx="17616">
                  <c:v>300</c:v>
                </c:pt>
                <c:pt idx="17617">
                  <c:v>300</c:v>
                </c:pt>
                <c:pt idx="17618">
                  <c:v>300</c:v>
                </c:pt>
                <c:pt idx="17619">
                  <c:v>302</c:v>
                </c:pt>
                <c:pt idx="17620">
                  <c:v>302</c:v>
                </c:pt>
                <c:pt idx="17621">
                  <c:v>302</c:v>
                </c:pt>
                <c:pt idx="17622">
                  <c:v>300</c:v>
                </c:pt>
                <c:pt idx="17623">
                  <c:v>300</c:v>
                </c:pt>
                <c:pt idx="17624">
                  <c:v>300</c:v>
                </c:pt>
                <c:pt idx="17625">
                  <c:v>300</c:v>
                </c:pt>
                <c:pt idx="17626">
                  <c:v>300</c:v>
                </c:pt>
                <c:pt idx="17627">
                  <c:v>300</c:v>
                </c:pt>
                <c:pt idx="17628">
                  <c:v>300</c:v>
                </c:pt>
                <c:pt idx="17629">
                  <c:v>300</c:v>
                </c:pt>
                <c:pt idx="17630">
                  <c:v>300</c:v>
                </c:pt>
                <c:pt idx="17631">
                  <c:v>240</c:v>
                </c:pt>
                <c:pt idx="17632">
                  <c:v>240</c:v>
                </c:pt>
                <c:pt idx="17633">
                  <c:v>240</c:v>
                </c:pt>
                <c:pt idx="17634">
                  <c:v>240</c:v>
                </c:pt>
                <c:pt idx="17635">
                  <c:v>300</c:v>
                </c:pt>
                <c:pt idx="17636">
                  <c:v>300</c:v>
                </c:pt>
                <c:pt idx="17637">
                  <c:v>300</c:v>
                </c:pt>
                <c:pt idx="17638">
                  <c:v>300</c:v>
                </c:pt>
                <c:pt idx="17639">
                  <c:v>300</c:v>
                </c:pt>
                <c:pt idx="17640">
                  <c:v>300</c:v>
                </c:pt>
                <c:pt idx="17641">
                  <c:v>240</c:v>
                </c:pt>
                <c:pt idx="17642">
                  <c:v>240</c:v>
                </c:pt>
                <c:pt idx="17643">
                  <c:v>240</c:v>
                </c:pt>
                <c:pt idx="17644">
                  <c:v>240</c:v>
                </c:pt>
                <c:pt idx="17645">
                  <c:v>302</c:v>
                </c:pt>
                <c:pt idx="17646">
                  <c:v>302</c:v>
                </c:pt>
                <c:pt idx="17647">
                  <c:v>302</c:v>
                </c:pt>
                <c:pt idx="17648">
                  <c:v>302</c:v>
                </c:pt>
                <c:pt idx="17649">
                  <c:v>302</c:v>
                </c:pt>
                <c:pt idx="17650">
                  <c:v>302</c:v>
                </c:pt>
                <c:pt idx="17651">
                  <c:v>240</c:v>
                </c:pt>
                <c:pt idx="17652">
                  <c:v>240</c:v>
                </c:pt>
                <c:pt idx="17653">
                  <c:v>325</c:v>
                </c:pt>
                <c:pt idx="17654">
                  <c:v>325</c:v>
                </c:pt>
                <c:pt idx="17655">
                  <c:v>325</c:v>
                </c:pt>
                <c:pt idx="17656">
                  <c:v>240</c:v>
                </c:pt>
                <c:pt idx="17657">
                  <c:v>240</c:v>
                </c:pt>
                <c:pt idx="17658">
                  <c:v>240</c:v>
                </c:pt>
                <c:pt idx="17659">
                  <c:v>240</c:v>
                </c:pt>
                <c:pt idx="17660">
                  <c:v>325</c:v>
                </c:pt>
                <c:pt idx="17661">
                  <c:v>325</c:v>
                </c:pt>
                <c:pt idx="17662">
                  <c:v>325</c:v>
                </c:pt>
                <c:pt idx="17663">
                  <c:v>240</c:v>
                </c:pt>
                <c:pt idx="17664">
                  <c:v>240</c:v>
                </c:pt>
                <c:pt idx="17665">
                  <c:v>240</c:v>
                </c:pt>
                <c:pt idx="17666">
                  <c:v>240</c:v>
                </c:pt>
                <c:pt idx="17667">
                  <c:v>302</c:v>
                </c:pt>
                <c:pt idx="17668">
                  <c:v>302</c:v>
                </c:pt>
                <c:pt idx="17669">
                  <c:v>302</c:v>
                </c:pt>
                <c:pt idx="17670">
                  <c:v>240</c:v>
                </c:pt>
                <c:pt idx="17671">
                  <c:v>240</c:v>
                </c:pt>
                <c:pt idx="17672">
                  <c:v>325</c:v>
                </c:pt>
                <c:pt idx="17673">
                  <c:v>325</c:v>
                </c:pt>
                <c:pt idx="17674">
                  <c:v>325</c:v>
                </c:pt>
                <c:pt idx="17675">
                  <c:v>300</c:v>
                </c:pt>
                <c:pt idx="17676">
                  <c:v>300</c:v>
                </c:pt>
                <c:pt idx="17677">
                  <c:v>300</c:v>
                </c:pt>
                <c:pt idx="17678">
                  <c:v>250</c:v>
                </c:pt>
                <c:pt idx="17679">
                  <c:v>250</c:v>
                </c:pt>
                <c:pt idx="17680">
                  <c:v>302</c:v>
                </c:pt>
                <c:pt idx="17681">
                  <c:v>302</c:v>
                </c:pt>
                <c:pt idx="17682">
                  <c:v>302</c:v>
                </c:pt>
                <c:pt idx="17683">
                  <c:v>250</c:v>
                </c:pt>
                <c:pt idx="17684">
                  <c:v>250</c:v>
                </c:pt>
                <c:pt idx="17685">
                  <c:v>302</c:v>
                </c:pt>
                <c:pt idx="17686">
                  <c:v>302</c:v>
                </c:pt>
                <c:pt idx="17687">
                  <c:v>302</c:v>
                </c:pt>
                <c:pt idx="17688">
                  <c:v>250</c:v>
                </c:pt>
                <c:pt idx="17689">
                  <c:v>250</c:v>
                </c:pt>
                <c:pt idx="17690">
                  <c:v>325</c:v>
                </c:pt>
                <c:pt idx="17691">
                  <c:v>325</c:v>
                </c:pt>
                <c:pt idx="17692">
                  <c:v>325</c:v>
                </c:pt>
                <c:pt idx="17693">
                  <c:v>302</c:v>
                </c:pt>
                <c:pt idx="17694">
                  <c:v>302</c:v>
                </c:pt>
                <c:pt idx="17695">
                  <c:v>302</c:v>
                </c:pt>
                <c:pt idx="17696">
                  <c:v>240</c:v>
                </c:pt>
                <c:pt idx="17697">
                  <c:v>240</c:v>
                </c:pt>
                <c:pt idx="17698">
                  <c:v>302</c:v>
                </c:pt>
                <c:pt idx="17699">
                  <c:v>302</c:v>
                </c:pt>
                <c:pt idx="17700">
                  <c:v>302</c:v>
                </c:pt>
                <c:pt idx="17701">
                  <c:v>250</c:v>
                </c:pt>
                <c:pt idx="17702">
                  <c:v>250</c:v>
                </c:pt>
                <c:pt idx="17703">
                  <c:v>250</c:v>
                </c:pt>
                <c:pt idx="17704">
                  <c:v>250</c:v>
                </c:pt>
                <c:pt idx="17705">
                  <c:v>325</c:v>
                </c:pt>
                <c:pt idx="17706">
                  <c:v>325</c:v>
                </c:pt>
                <c:pt idx="17707">
                  <c:v>325</c:v>
                </c:pt>
                <c:pt idx="17708">
                  <c:v>300</c:v>
                </c:pt>
                <c:pt idx="17709">
                  <c:v>300</c:v>
                </c:pt>
                <c:pt idx="17710">
                  <c:v>300</c:v>
                </c:pt>
                <c:pt idx="17711">
                  <c:v>302</c:v>
                </c:pt>
                <c:pt idx="17712">
                  <c:v>302</c:v>
                </c:pt>
                <c:pt idx="17713">
                  <c:v>302</c:v>
                </c:pt>
                <c:pt idx="17714">
                  <c:v>300</c:v>
                </c:pt>
                <c:pt idx="17715">
                  <c:v>300</c:v>
                </c:pt>
                <c:pt idx="17716">
                  <c:v>300</c:v>
                </c:pt>
                <c:pt idx="17717">
                  <c:v>240</c:v>
                </c:pt>
                <c:pt idx="17718">
                  <c:v>240</c:v>
                </c:pt>
                <c:pt idx="17719">
                  <c:v>240</c:v>
                </c:pt>
                <c:pt idx="17720">
                  <c:v>240</c:v>
                </c:pt>
                <c:pt idx="17721">
                  <c:v>302</c:v>
                </c:pt>
                <c:pt idx="17722">
                  <c:v>302</c:v>
                </c:pt>
                <c:pt idx="17723">
                  <c:v>302</c:v>
                </c:pt>
                <c:pt idx="17724">
                  <c:v>325</c:v>
                </c:pt>
                <c:pt idx="17725">
                  <c:v>325</c:v>
                </c:pt>
                <c:pt idx="17726">
                  <c:v>325</c:v>
                </c:pt>
                <c:pt idx="17727">
                  <c:v>250</c:v>
                </c:pt>
                <c:pt idx="17728">
                  <c:v>250</c:v>
                </c:pt>
                <c:pt idx="17729">
                  <c:v>302</c:v>
                </c:pt>
                <c:pt idx="17730">
                  <c:v>302</c:v>
                </c:pt>
                <c:pt idx="17731">
                  <c:v>302</c:v>
                </c:pt>
                <c:pt idx="17732">
                  <c:v>302</c:v>
                </c:pt>
                <c:pt idx="17733">
                  <c:v>302</c:v>
                </c:pt>
                <c:pt idx="17734">
                  <c:v>302</c:v>
                </c:pt>
                <c:pt idx="17735">
                  <c:v>302</c:v>
                </c:pt>
                <c:pt idx="17736">
                  <c:v>302</c:v>
                </c:pt>
                <c:pt idx="17737">
                  <c:v>302</c:v>
                </c:pt>
                <c:pt idx="17738">
                  <c:v>240</c:v>
                </c:pt>
                <c:pt idx="17739">
                  <c:v>240</c:v>
                </c:pt>
                <c:pt idx="17740">
                  <c:v>240</c:v>
                </c:pt>
                <c:pt idx="17741">
                  <c:v>240</c:v>
                </c:pt>
                <c:pt idx="17742">
                  <c:v>302</c:v>
                </c:pt>
                <c:pt idx="17743">
                  <c:v>302</c:v>
                </c:pt>
                <c:pt idx="17744">
                  <c:v>302</c:v>
                </c:pt>
                <c:pt idx="17745">
                  <c:v>302</c:v>
                </c:pt>
                <c:pt idx="17746">
                  <c:v>302</c:v>
                </c:pt>
                <c:pt idx="17747">
                  <c:v>302</c:v>
                </c:pt>
                <c:pt idx="17748">
                  <c:v>302</c:v>
                </c:pt>
                <c:pt idx="17749">
                  <c:v>302</c:v>
                </c:pt>
                <c:pt idx="17750">
                  <c:v>302</c:v>
                </c:pt>
                <c:pt idx="17751">
                  <c:v>240</c:v>
                </c:pt>
                <c:pt idx="17752">
                  <c:v>240</c:v>
                </c:pt>
                <c:pt idx="17753">
                  <c:v>240</c:v>
                </c:pt>
                <c:pt idx="17754">
                  <c:v>240</c:v>
                </c:pt>
                <c:pt idx="17755">
                  <c:v>300</c:v>
                </c:pt>
                <c:pt idx="17756">
                  <c:v>300</c:v>
                </c:pt>
                <c:pt idx="17757">
                  <c:v>300</c:v>
                </c:pt>
                <c:pt idx="17758">
                  <c:v>300</c:v>
                </c:pt>
                <c:pt idx="17759">
                  <c:v>240</c:v>
                </c:pt>
                <c:pt idx="17760">
                  <c:v>240</c:v>
                </c:pt>
                <c:pt idx="17761">
                  <c:v>240</c:v>
                </c:pt>
                <c:pt idx="17762">
                  <c:v>240</c:v>
                </c:pt>
                <c:pt idx="17763">
                  <c:v>300</c:v>
                </c:pt>
                <c:pt idx="17764">
                  <c:v>300</c:v>
                </c:pt>
                <c:pt idx="17765">
                  <c:v>240</c:v>
                </c:pt>
                <c:pt idx="17766">
                  <c:v>240</c:v>
                </c:pt>
                <c:pt idx="17767">
                  <c:v>240</c:v>
                </c:pt>
                <c:pt idx="17768">
                  <c:v>240</c:v>
                </c:pt>
                <c:pt idx="17769">
                  <c:v>240</c:v>
                </c:pt>
                <c:pt idx="17770">
                  <c:v>240</c:v>
                </c:pt>
                <c:pt idx="17771">
                  <c:v>250</c:v>
                </c:pt>
                <c:pt idx="17772">
                  <c:v>250</c:v>
                </c:pt>
                <c:pt idx="17773">
                  <c:v>250</c:v>
                </c:pt>
                <c:pt idx="17774">
                  <c:v>250</c:v>
                </c:pt>
                <c:pt idx="17775">
                  <c:v>240</c:v>
                </c:pt>
                <c:pt idx="17776">
                  <c:v>240</c:v>
                </c:pt>
                <c:pt idx="17777">
                  <c:v>250</c:v>
                </c:pt>
                <c:pt idx="17778">
                  <c:v>250</c:v>
                </c:pt>
                <c:pt idx="17779">
                  <c:v>250</c:v>
                </c:pt>
                <c:pt idx="17780">
                  <c:v>250</c:v>
                </c:pt>
                <c:pt idx="17781">
                  <c:v>240</c:v>
                </c:pt>
                <c:pt idx="17782">
                  <c:v>240</c:v>
                </c:pt>
                <c:pt idx="17783">
                  <c:v>240</c:v>
                </c:pt>
                <c:pt idx="17784">
                  <c:v>240</c:v>
                </c:pt>
                <c:pt idx="17785">
                  <c:v>250</c:v>
                </c:pt>
                <c:pt idx="17786">
                  <c:v>250</c:v>
                </c:pt>
                <c:pt idx="17787">
                  <c:v>240</c:v>
                </c:pt>
                <c:pt idx="17788">
                  <c:v>240</c:v>
                </c:pt>
                <c:pt idx="17789">
                  <c:v>240</c:v>
                </c:pt>
                <c:pt idx="17790">
                  <c:v>240</c:v>
                </c:pt>
                <c:pt idx="17791">
                  <c:v>240</c:v>
                </c:pt>
                <c:pt idx="17792">
                  <c:v>240</c:v>
                </c:pt>
                <c:pt idx="17793">
                  <c:v>250</c:v>
                </c:pt>
                <c:pt idx="17794">
                  <c:v>250</c:v>
                </c:pt>
                <c:pt idx="17795">
                  <c:v>316</c:v>
                </c:pt>
                <c:pt idx="17796">
                  <c:v>316</c:v>
                </c:pt>
                <c:pt idx="17797">
                  <c:v>316</c:v>
                </c:pt>
                <c:pt idx="17798">
                  <c:v>250</c:v>
                </c:pt>
                <c:pt idx="17799">
                  <c:v>250</c:v>
                </c:pt>
                <c:pt idx="17800">
                  <c:v>316</c:v>
                </c:pt>
                <c:pt idx="17801">
                  <c:v>316</c:v>
                </c:pt>
                <c:pt idx="17802">
                  <c:v>316</c:v>
                </c:pt>
                <c:pt idx="17803">
                  <c:v>316</c:v>
                </c:pt>
                <c:pt idx="17804">
                  <c:v>316</c:v>
                </c:pt>
                <c:pt idx="17805">
                  <c:v>316</c:v>
                </c:pt>
                <c:pt idx="17806">
                  <c:v>250</c:v>
                </c:pt>
                <c:pt idx="17807">
                  <c:v>250</c:v>
                </c:pt>
                <c:pt idx="17808">
                  <c:v>316</c:v>
                </c:pt>
                <c:pt idx="17809">
                  <c:v>316</c:v>
                </c:pt>
                <c:pt idx="17810">
                  <c:v>250</c:v>
                </c:pt>
                <c:pt idx="17811">
                  <c:v>250</c:v>
                </c:pt>
                <c:pt idx="17812">
                  <c:v>250</c:v>
                </c:pt>
                <c:pt idx="17813">
                  <c:v>250</c:v>
                </c:pt>
                <c:pt idx="17814">
                  <c:v>250</c:v>
                </c:pt>
                <c:pt idx="17815">
                  <c:v>250</c:v>
                </c:pt>
                <c:pt idx="17816">
                  <c:v>250</c:v>
                </c:pt>
                <c:pt idx="17817">
                  <c:v>250</c:v>
                </c:pt>
                <c:pt idx="17818">
                  <c:v>316</c:v>
                </c:pt>
                <c:pt idx="17819">
                  <c:v>316</c:v>
                </c:pt>
                <c:pt idx="17820">
                  <c:v>316</c:v>
                </c:pt>
                <c:pt idx="17821">
                  <c:v>316</c:v>
                </c:pt>
                <c:pt idx="17822">
                  <c:v>316</c:v>
                </c:pt>
                <c:pt idx="17823">
                  <c:v>316</c:v>
                </c:pt>
                <c:pt idx="17824">
                  <c:v>250</c:v>
                </c:pt>
                <c:pt idx="17825">
                  <c:v>250</c:v>
                </c:pt>
                <c:pt idx="17826">
                  <c:v>316</c:v>
                </c:pt>
                <c:pt idx="17827">
                  <c:v>316</c:v>
                </c:pt>
                <c:pt idx="17828">
                  <c:v>316</c:v>
                </c:pt>
                <c:pt idx="17829">
                  <c:v>197</c:v>
                </c:pt>
                <c:pt idx="17830">
                  <c:v>197</c:v>
                </c:pt>
                <c:pt idx="17831">
                  <c:v>128</c:v>
                </c:pt>
                <c:pt idx="17832">
                  <c:v>128</c:v>
                </c:pt>
                <c:pt idx="17833">
                  <c:v>128</c:v>
                </c:pt>
                <c:pt idx="17834">
                  <c:v>128</c:v>
                </c:pt>
                <c:pt idx="17835">
                  <c:v>128</c:v>
                </c:pt>
                <c:pt idx="17836">
                  <c:v>128</c:v>
                </c:pt>
                <c:pt idx="17837">
                  <c:v>128</c:v>
                </c:pt>
                <c:pt idx="17838">
                  <c:v>128</c:v>
                </c:pt>
                <c:pt idx="17839">
                  <c:v>128</c:v>
                </c:pt>
                <c:pt idx="17840">
                  <c:v>128</c:v>
                </c:pt>
                <c:pt idx="17841">
                  <c:v>192</c:v>
                </c:pt>
                <c:pt idx="17842">
                  <c:v>192</c:v>
                </c:pt>
                <c:pt idx="17843">
                  <c:v>194</c:v>
                </c:pt>
                <c:pt idx="17844">
                  <c:v>194</c:v>
                </c:pt>
                <c:pt idx="17845">
                  <c:v>194</c:v>
                </c:pt>
                <c:pt idx="17846">
                  <c:v>194</c:v>
                </c:pt>
                <c:pt idx="17847">
                  <c:v>194</c:v>
                </c:pt>
                <c:pt idx="17848">
                  <c:v>194</c:v>
                </c:pt>
                <c:pt idx="17849">
                  <c:v>185</c:v>
                </c:pt>
                <c:pt idx="17850">
                  <c:v>185</c:v>
                </c:pt>
                <c:pt idx="17851">
                  <c:v>185</c:v>
                </c:pt>
                <c:pt idx="17852">
                  <c:v>185</c:v>
                </c:pt>
                <c:pt idx="17853">
                  <c:v>185</c:v>
                </c:pt>
                <c:pt idx="17854">
                  <c:v>185</c:v>
                </c:pt>
                <c:pt idx="17855">
                  <c:v>185</c:v>
                </c:pt>
                <c:pt idx="17856">
                  <c:v>185</c:v>
                </c:pt>
                <c:pt idx="17857">
                  <c:v>185</c:v>
                </c:pt>
                <c:pt idx="17858">
                  <c:v>185</c:v>
                </c:pt>
                <c:pt idx="17859">
                  <c:v>185</c:v>
                </c:pt>
                <c:pt idx="17860">
                  <c:v>185</c:v>
                </c:pt>
                <c:pt idx="17861">
                  <c:v>185</c:v>
                </c:pt>
                <c:pt idx="17862">
                  <c:v>185</c:v>
                </c:pt>
                <c:pt idx="17863">
                  <c:v>185</c:v>
                </c:pt>
                <c:pt idx="17864">
                  <c:v>185</c:v>
                </c:pt>
                <c:pt idx="17865">
                  <c:v>185</c:v>
                </c:pt>
                <c:pt idx="17866">
                  <c:v>185</c:v>
                </c:pt>
                <c:pt idx="17867">
                  <c:v>185</c:v>
                </c:pt>
                <c:pt idx="17868">
                  <c:v>185</c:v>
                </c:pt>
                <c:pt idx="17869">
                  <c:v>185</c:v>
                </c:pt>
                <c:pt idx="17870">
                  <c:v>185</c:v>
                </c:pt>
                <c:pt idx="17871">
                  <c:v>185</c:v>
                </c:pt>
                <c:pt idx="17872">
                  <c:v>185</c:v>
                </c:pt>
                <c:pt idx="17873">
                  <c:v>185</c:v>
                </c:pt>
                <c:pt idx="17874">
                  <c:v>185</c:v>
                </c:pt>
                <c:pt idx="17875">
                  <c:v>185</c:v>
                </c:pt>
                <c:pt idx="17876">
                  <c:v>185</c:v>
                </c:pt>
                <c:pt idx="17877">
                  <c:v>185</c:v>
                </c:pt>
                <c:pt idx="17878">
                  <c:v>252</c:v>
                </c:pt>
                <c:pt idx="17879">
                  <c:v>252</c:v>
                </c:pt>
                <c:pt idx="17880">
                  <c:v>252</c:v>
                </c:pt>
                <c:pt idx="17881">
                  <c:v>252</c:v>
                </c:pt>
                <c:pt idx="17882">
                  <c:v>252</c:v>
                </c:pt>
                <c:pt idx="17883">
                  <c:v>252</c:v>
                </c:pt>
                <c:pt idx="17884">
                  <c:v>252</c:v>
                </c:pt>
                <c:pt idx="17885">
                  <c:v>252</c:v>
                </c:pt>
                <c:pt idx="17886">
                  <c:v>252</c:v>
                </c:pt>
                <c:pt idx="17887">
                  <c:v>252</c:v>
                </c:pt>
                <c:pt idx="17888">
                  <c:v>252</c:v>
                </c:pt>
                <c:pt idx="17889">
                  <c:v>252</c:v>
                </c:pt>
                <c:pt idx="17890">
                  <c:v>252</c:v>
                </c:pt>
                <c:pt idx="17891">
                  <c:v>252</c:v>
                </c:pt>
                <c:pt idx="17892">
                  <c:v>252</c:v>
                </c:pt>
                <c:pt idx="17893">
                  <c:v>252</c:v>
                </c:pt>
                <c:pt idx="17894">
                  <c:v>252</c:v>
                </c:pt>
                <c:pt idx="17895">
                  <c:v>252</c:v>
                </c:pt>
                <c:pt idx="17896">
                  <c:v>252</c:v>
                </c:pt>
                <c:pt idx="17897">
                  <c:v>252</c:v>
                </c:pt>
                <c:pt idx="17898">
                  <c:v>252</c:v>
                </c:pt>
                <c:pt idx="17899">
                  <c:v>252</c:v>
                </c:pt>
                <c:pt idx="17900">
                  <c:v>252</c:v>
                </c:pt>
                <c:pt idx="17901">
                  <c:v>252</c:v>
                </c:pt>
                <c:pt idx="17902">
                  <c:v>252</c:v>
                </c:pt>
                <c:pt idx="17903">
                  <c:v>252</c:v>
                </c:pt>
                <c:pt idx="17904">
                  <c:v>252</c:v>
                </c:pt>
                <c:pt idx="17905">
                  <c:v>252</c:v>
                </c:pt>
                <c:pt idx="17906">
                  <c:v>252</c:v>
                </c:pt>
                <c:pt idx="17907">
                  <c:v>252</c:v>
                </c:pt>
                <c:pt idx="17908">
                  <c:v>252</c:v>
                </c:pt>
                <c:pt idx="17909">
                  <c:v>252</c:v>
                </c:pt>
                <c:pt idx="17910">
                  <c:v>252</c:v>
                </c:pt>
                <c:pt idx="17911">
                  <c:v>252</c:v>
                </c:pt>
                <c:pt idx="17912">
                  <c:v>252</c:v>
                </c:pt>
                <c:pt idx="17913">
                  <c:v>252</c:v>
                </c:pt>
                <c:pt idx="17914">
                  <c:v>252</c:v>
                </c:pt>
                <c:pt idx="17915">
                  <c:v>252</c:v>
                </c:pt>
                <c:pt idx="17916">
                  <c:v>252</c:v>
                </c:pt>
                <c:pt idx="17917">
                  <c:v>443</c:v>
                </c:pt>
                <c:pt idx="17918">
                  <c:v>443</c:v>
                </c:pt>
                <c:pt idx="17919">
                  <c:v>443</c:v>
                </c:pt>
                <c:pt idx="17920">
                  <c:v>443</c:v>
                </c:pt>
                <c:pt idx="17921">
                  <c:v>443</c:v>
                </c:pt>
                <c:pt idx="17922">
                  <c:v>443</c:v>
                </c:pt>
                <c:pt idx="17923">
                  <c:v>443</c:v>
                </c:pt>
                <c:pt idx="17924">
                  <c:v>443</c:v>
                </c:pt>
                <c:pt idx="17925">
                  <c:v>443</c:v>
                </c:pt>
                <c:pt idx="17926">
                  <c:v>443</c:v>
                </c:pt>
                <c:pt idx="17927">
                  <c:v>443</c:v>
                </c:pt>
                <c:pt idx="17928">
                  <c:v>443</c:v>
                </c:pt>
                <c:pt idx="17929">
                  <c:v>320</c:v>
                </c:pt>
                <c:pt idx="17930">
                  <c:v>320</c:v>
                </c:pt>
                <c:pt idx="17931">
                  <c:v>320</c:v>
                </c:pt>
                <c:pt idx="17932">
                  <c:v>320</c:v>
                </c:pt>
                <c:pt idx="17933">
                  <c:v>320</c:v>
                </c:pt>
                <c:pt idx="17934">
                  <c:v>320</c:v>
                </c:pt>
                <c:pt idx="17935">
                  <c:v>320</c:v>
                </c:pt>
                <c:pt idx="17936">
                  <c:v>310</c:v>
                </c:pt>
                <c:pt idx="17937">
                  <c:v>310</c:v>
                </c:pt>
                <c:pt idx="17938">
                  <c:v>310</c:v>
                </c:pt>
                <c:pt idx="17939">
                  <c:v>310</c:v>
                </c:pt>
                <c:pt idx="17940">
                  <c:v>310</c:v>
                </c:pt>
                <c:pt idx="17941">
                  <c:v>310</c:v>
                </c:pt>
                <c:pt idx="17942">
                  <c:v>310</c:v>
                </c:pt>
                <c:pt idx="17943">
                  <c:v>310</c:v>
                </c:pt>
                <c:pt idx="17944">
                  <c:v>310</c:v>
                </c:pt>
                <c:pt idx="17945">
                  <c:v>310</c:v>
                </c:pt>
                <c:pt idx="17946">
                  <c:v>310</c:v>
                </c:pt>
                <c:pt idx="17947">
                  <c:v>310</c:v>
                </c:pt>
                <c:pt idx="17948">
                  <c:v>261</c:v>
                </c:pt>
                <c:pt idx="17949">
                  <c:v>261</c:v>
                </c:pt>
                <c:pt idx="17950">
                  <c:v>261</c:v>
                </c:pt>
                <c:pt idx="17951">
                  <c:v>261</c:v>
                </c:pt>
                <c:pt idx="17952">
                  <c:v>261</c:v>
                </c:pt>
                <c:pt idx="17953">
                  <c:v>261</c:v>
                </c:pt>
                <c:pt idx="17954">
                  <c:v>261</c:v>
                </c:pt>
                <c:pt idx="17955">
                  <c:v>261</c:v>
                </c:pt>
                <c:pt idx="17956">
                  <c:v>261</c:v>
                </c:pt>
                <c:pt idx="17957">
                  <c:v>261</c:v>
                </c:pt>
                <c:pt idx="17958">
                  <c:v>261</c:v>
                </c:pt>
                <c:pt idx="17959">
                  <c:v>261</c:v>
                </c:pt>
                <c:pt idx="17960">
                  <c:v>261</c:v>
                </c:pt>
                <c:pt idx="17961">
                  <c:v>261</c:v>
                </c:pt>
                <c:pt idx="17962">
                  <c:v>261</c:v>
                </c:pt>
                <c:pt idx="17963">
                  <c:v>261</c:v>
                </c:pt>
                <c:pt idx="17964">
                  <c:v>261</c:v>
                </c:pt>
                <c:pt idx="17965">
                  <c:v>261</c:v>
                </c:pt>
                <c:pt idx="17966">
                  <c:v>261</c:v>
                </c:pt>
                <c:pt idx="17967">
                  <c:v>261</c:v>
                </c:pt>
                <c:pt idx="17968">
                  <c:v>261</c:v>
                </c:pt>
                <c:pt idx="17969">
                  <c:v>261</c:v>
                </c:pt>
                <c:pt idx="17970">
                  <c:v>261</c:v>
                </c:pt>
                <c:pt idx="17971">
                  <c:v>261</c:v>
                </c:pt>
                <c:pt idx="17972">
                  <c:v>261</c:v>
                </c:pt>
                <c:pt idx="17973">
                  <c:v>261</c:v>
                </c:pt>
                <c:pt idx="17974">
                  <c:v>261</c:v>
                </c:pt>
                <c:pt idx="17975">
                  <c:v>261</c:v>
                </c:pt>
                <c:pt idx="17976">
                  <c:v>261</c:v>
                </c:pt>
                <c:pt idx="17977">
                  <c:v>261</c:v>
                </c:pt>
                <c:pt idx="17978">
                  <c:v>261</c:v>
                </c:pt>
                <c:pt idx="17979">
                  <c:v>261</c:v>
                </c:pt>
                <c:pt idx="17980">
                  <c:v>261</c:v>
                </c:pt>
                <c:pt idx="17981">
                  <c:v>261</c:v>
                </c:pt>
                <c:pt idx="17982">
                  <c:v>261</c:v>
                </c:pt>
                <c:pt idx="17983">
                  <c:v>261</c:v>
                </c:pt>
                <c:pt idx="17984">
                  <c:v>261</c:v>
                </c:pt>
                <c:pt idx="17985">
                  <c:v>261</c:v>
                </c:pt>
                <c:pt idx="17986">
                  <c:v>261</c:v>
                </c:pt>
                <c:pt idx="17987">
                  <c:v>261</c:v>
                </c:pt>
                <c:pt idx="17988">
                  <c:v>261</c:v>
                </c:pt>
                <c:pt idx="17989">
                  <c:v>261</c:v>
                </c:pt>
                <c:pt idx="17990">
                  <c:v>304</c:v>
                </c:pt>
                <c:pt idx="17991">
                  <c:v>304</c:v>
                </c:pt>
                <c:pt idx="17992">
                  <c:v>304</c:v>
                </c:pt>
                <c:pt idx="17993">
                  <c:v>304</c:v>
                </c:pt>
                <c:pt idx="17994">
                  <c:v>304</c:v>
                </c:pt>
                <c:pt idx="17995">
                  <c:v>304</c:v>
                </c:pt>
                <c:pt idx="17996">
                  <c:v>410</c:v>
                </c:pt>
                <c:pt idx="17997">
                  <c:v>410</c:v>
                </c:pt>
                <c:pt idx="17998">
                  <c:v>304</c:v>
                </c:pt>
                <c:pt idx="17999">
                  <c:v>304</c:v>
                </c:pt>
                <c:pt idx="18000">
                  <c:v>304</c:v>
                </c:pt>
                <c:pt idx="18001">
                  <c:v>304</c:v>
                </c:pt>
                <c:pt idx="18002">
                  <c:v>304</c:v>
                </c:pt>
                <c:pt idx="18003">
                  <c:v>304</c:v>
                </c:pt>
                <c:pt idx="18004">
                  <c:v>410</c:v>
                </c:pt>
                <c:pt idx="18005">
                  <c:v>410</c:v>
                </c:pt>
                <c:pt idx="18006">
                  <c:v>304</c:v>
                </c:pt>
                <c:pt idx="18007">
                  <c:v>304</c:v>
                </c:pt>
                <c:pt idx="18008">
                  <c:v>304</c:v>
                </c:pt>
                <c:pt idx="18009">
                  <c:v>304</c:v>
                </c:pt>
                <c:pt idx="18010">
                  <c:v>304</c:v>
                </c:pt>
                <c:pt idx="18011">
                  <c:v>304</c:v>
                </c:pt>
                <c:pt idx="18012">
                  <c:v>304</c:v>
                </c:pt>
                <c:pt idx="18013">
                  <c:v>304</c:v>
                </c:pt>
                <c:pt idx="18014">
                  <c:v>304</c:v>
                </c:pt>
                <c:pt idx="18015">
                  <c:v>304</c:v>
                </c:pt>
                <c:pt idx="18016">
                  <c:v>410</c:v>
                </c:pt>
                <c:pt idx="18017">
                  <c:v>410</c:v>
                </c:pt>
                <c:pt idx="18018">
                  <c:v>304</c:v>
                </c:pt>
                <c:pt idx="18019">
                  <c:v>304</c:v>
                </c:pt>
                <c:pt idx="18020">
                  <c:v>410</c:v>
                </c:pt>
                <c:pt idx="18021">
                  <c:v>410</c:v>
                </c:pt>
                <c:pt idx="18022">
                  <c:v>304</c:v>
                </c:pt>
                <c:pt idx="18023">
                  <c:v>304</c:v>
                </c:pt>
                <c:pt idx="18024">
                  <c:v>304</c:v>
                </c:pt>
                <c:pt idx="18025">
                  <c:v>304</c:v>
                </c:pt>
                <c:pt idx="18026">
                  <c:v>304</c:v>
                </c:pt>
                <c:pt idx="18027">
                  <c:v>304</c:v>
                </c:pt>
                <c:pt idx="18028">
                  <c:v>304</c:v>
                </c:pt>
                <c:pt idx="18029">
                  <c:v>304</c:v>
                </c:pt>
                <c:pt idx="18030">
                  <c:v>304</c:v>
                </c:pt>
                <c:pt idx="18031">
                  <c:v>304</c:v>
                </c:pt>
                <c:pt idx="18032">
                  <c:v>304</c:v>
                </c:pt>
                <c:pt idx="18033">
                  <c:v>304</c:v>
                </c:pt>
                <c:pt idx="18034">
                  <c:v>304</c:v>
                </c:pt>
                <c:pt idx="18035">
                  <c:v>304</c:v>
                </c:pt>
                <c:pt idx="18036">
                  <c:v>410</c:v>
                </c:pt>
                <c:pt idx="18037">
                  <c:v>410</c:v>
                </c:pt>
                <c:pt idx="18038">
                  <c:v>410</c:v>
                </c:pt>
                <c:pt idx="18039">
                  <c:v>410</c:v>
                </c:pt>
                <c:pt idx="18040">
                  <c:v>304</c:v>
                </c:pt>
                <c:pt idx="18041">
                  <c:v>304</c:v>
                </c:pt>
                <c:pt idx="18042">
                  <c:v>304</c:v>
                </c:pt>
                <c:pt idx="18043">
                  <c:v>304</c:v>
                </c:pt>
                <c:pt idx="18044">
                  <c:v>97</c:v>
                </c:pt>
                <c:pt idx="18045">
                  <c:v>145</c:v>
                </c:pt>
                <c:pt idx="18046">
                  <c:v>145</c:v>
                </c:pt>
                <c:pt idx="18047">
                  <c:v>148</c:v>
                </c:pt>
                <c:pt idx="18048">
                  <c:v>148</c:v>
                </c:pt>
                <c:pt idx="18049">
                  <c:v>148</c:v>
                </c:pt>
                <c:pt idx="18050">
                  <c:v>160</c:v>
                </c:pt>
                <c:pt idx="18051">
                  <c:v>160</c:v>
                </c:pt>
                <c:pt idx="18052">
                  <c:v>160</c:v>
                </c:pt>
                <c:pt idx="18053">
                  <c:v>160</c:v>
                </c:pt>
                <c:pt idx="18054">
                  <c:v>148</c:v>
                </c:pt>
                <c:pt idx="18055">
                  <c:v>148</c:v>
                </c:pt>
                <c:pt idx="18056">
                  <c:v>148</c:v>
                </c:pt>
                <c:pt idx="18057">
                  <c:v>148</c:v>
                </c:pt>
                <c:pt idx="18058">
                  <c:v>160</c:v>
                </c:pt>
                <c:pt idx="18059">
                  <c:v>160</c:v>
                </c:pt>
                <c:pt idx="18060">
                  <c:v>160</c:v>
                </c:pt>
                <c:pt idx="18061">
                  <c:v>160</c:v>
                </c:pt>
                <c:pt idx="18062">
                  <c:v>148</c:v>
                </c:pt>
                <c:pt idx="18063">
                  <c:v>148</c:v>
                </c:pt>
                <c:pt idx="18064">
                  <c:v>148</c:v>
                </c:pt>
                <c:pt idx="18065">
                  <c:v>106</c:v>
                </c:pt>
                <c:pt idx="18066">
                  <c:v>106</c:v>
                </c:pt>
                <c:pt idx="18067">
                  <c:v>106</c:v>
                </c:pt>
                <c:pt idx="18068">
                  <c:v>106</c:v>
                </c:pt>
                <c:pt idx="18069">
                  <c:v>106</c:v>
                </c:pt>
                <c:pt idx="18070">
                  <c:v>106</c:v>
                </c:pt>
                <c:pt idx="18071">
                  <c:v>106</c:v>
                </c:pt>
                <c:pt idx="18072">
                  <c:v>106</c:v>
                </c:pt>
                <c:pt idx="18073">
                  <c:v>106</c:v>
                </c:pt>
                <c:pt idx="18074">
                  <c:v>106</c:v>
                </c:pt>
                <c:pt idx="18075">
                  <c:v>106</c:v>
                </c:pt>
                <c:pt idx="18076">
                  <c:v>106</c:v>
                </c:pt>
                <c:pt idx="18077">
                  <c:v>106</c:v>
                </c:pt>
                <c:pt idx="18078">
                  <c:v>106</c:v>
                </c:pt>
                <c:pt idx="18079">
                  <c:v>106</c:v>
                </c:pt>
                <c:pt idx="18080">
                  <c:v>106</c:v>
                </c:pt>
                <c:pt idx="18081">
                  <c:v>106</c:v>
                </c:pt>
                <c:pt idx="18082">
                  <c:v>106</c:v>
                </c:pt>
                <c:pt idx="18083">
                  <c:v>106</c:v>
                </c:pt>
                <c:pt idx="18084">
                  <c:v>106</c:v>
                </c:pt>
                <c:pt idx="18085">
                  <c:v>106</c:v>
                </c:pt>
                <c:pt idx="18086">
                  <c:v>106</c:v>
                </c:pt>
                <c:pt idx="18087">
                  <c:v>106</c:v>
                </c:pt>
                <c:pt idx="18088">
                  <c:v>255</c:v>
                </c:pt>
                <c:pt idx="18089">
                  <c:v>332</c:v>
                </c:pt>
                <c:pt idx="18090">
                  <c:v>332</c:v>
                </c:pt>
                <c:pt idx="18091">
                  <c:v>332</c:v>
                </c:pt>
                <c:pt idx="18092">
                  <c:v>332</c:v>
                </c:pt>
                <c:pt idx="18093">
                  <c:v>332</c:v>
                </c:pt>
                <c:pt idx="18094">
                  <c:v>332</c:v>
                </c:pt>
                <c:pt idx="18095">
                  <c:v>332</c:v>
                </c:pt>
                <c:pt idx="18096">
                  <c:v>332</c:v>
                </c:pt>
                <c:pt idx="18097">
                  <c:v>332</c:v>
                </c:pt>
                <c:pt idx="18098">
                  <c:v>332</c:v>
                </c:pt>
                <c:pt idx="18099">
                  <c:v>332</c:v>
                </c:pt>
                <c:pt idx="18100">
                  <c:v>332</c:v>
                </c:pt>
                <c:pt idx="18101">
                  <c:v>332</c:v>
                </c:pt>
                <c:pt idx="18102">
                  <c:v>332</c:v>
                </c:pt>
                <c:pt idx="18103">
                  <c:v>332</c:v>
                </c:pt>
                <c:pt idx="18104">
                  <c:v>332</c:v>
                </c:pt>
                <c:pt idx="18105">
                  <c:v>332</c:v>
                </c:pt>
                <c:pt idx="18106">
                  <c:v>332</c:v>
                </c:pt>
                <c:pt idx="18107">
                  <c:v>332</c:v>
                </c:pt>
                <c:pt idx="18108">
                  <c:v>332</c:v>
                </c:pt>
                <c:pt idx="18109">
                  <c:v>332</c:v>
                </c:pt>
                <c:pt idx="18110">
                  <c:v>332</c:v>
                </c:pt>
                <c:pt idx="18111">
                  <c:v>332</c:v>
                </c:pt>
                <c:pt idx="18112">
                  <c:v>332</c:v>
                </c:pt>
                <c:pt idx="18113">
                  <c:v>355</c:v>
                </c:pt>
                <c:pt idx="18114">
                  <c:v>355</c:v>
                </c:pt>
                <c:pt idx="18115">
                  <c:v>355</c:v>
                </c:pt>
                <c:pt idx="18116">
                  <c:v>420</c:v>
                </c:pt>
                <c:pt idx="18117">
                  <c:v>420</c:v>
                </c:pt>
                <c:pt idx="18118">
                  <c:v>355</c:v>
                </c:pt>
                <c:pt idx="18119">
                  <c:v>355</c:v>
                </c:pt>
                <c:pt idx="18120">
                  <c:v>355</c:v>
                </c:pt>
                <c:pt idx="18121">
                  <c:v>355</c:v>
                </c:pt>
                <c:pt idx="18122">
                  <c:v>355</c:v>
                </c:pt>
                <c:pt idx="18123">
                  <c:v>355</c:v>
                </c:pt>
                <c:pt idx="18124">
                  <c:v>355</c:v>
                </c:pt>
                <c:pt idx="18125">
                  <c:v>420</c:v>
                </c:pt>
                <c:pt idx="18126">
                  <c:v>355</c:v>
                </c:pt>
                <c:pt idx="18127">
                  <c:v>355</c:v>
                </c:pt>
                <c:pt idx="18128">
                  <c:v>420</c:v>
                </c:pt>
                <c:pt idx="18129">
                  <c:v>355</c:v>
                </c:pt>
                <c:pt idx="18130">
                  <c:v>355</c:v>
                </c:pt>
                <c:pt idx="18131">
                  <c:v>420</c:v>
                </c:pt>
                <c:pt idx="18132">
                  <c:v>420</c:v>
                </c:pt>
                <c:pt idx="18133">
                  <c:v>355</c:v>
                </c:pt>
                <c:pt idx="18134">
                  <c:v>355</c:v>
                </c:pt>
                <c:pt idx="18135">
                  <c:v>355</c:v>
                </c:pt>
                <c:pt idx="18136">
                  <c:v>355</c:v>
                </c:pt>
                <c:pt idx="18137">
                  <c:v>355</c:v>
                </c:pt>
                <c:pt idx="18138">
                  <c:v>355</c:v>
                </c:pt>
                <c:pt idx="18139">
                  <c:v>355</c:v>
                </c:pt>
                <c:pt idx="18140">
                  <c:v>355</c:v>
                </c:pt>
                <c:pt idx="18141">
                  <c:v>355</c:v>
                </c:pt>
                <c:pt idx="18142">
                  <c:v>355</c:v>
                </c:pt>
                <c:pt idx="18143">
                  <c:v>420</c:v>
                </c:pt>
                <c:pt idx="18144">
                  <c:v>420</c:v>
                </c:pt>
                <c:pt idx="18145">
                  <c:v>420</c:v>
                </c:pt>
                <c:pt idx="18146">
                  <c:v>355</c:v>
                </c:pt>
                <c:pt idx="18147">
                  <c:v>355</c:v>
                </c:pt>
                <c:pt idx="18148">
                  <c:v>420</c:v>
                </c:pt>
                <c:pt idx="18149">
                  <c:v>355</c:v>
                </c:pt>
                <c:pt idx="18150">
                  <c:v>355</c:v>
                </c:pt>
                <c:pt idx="18151">
                  <c:v>355</c:v>
                </c:pt>
                <c:pt idx="18152">
                  <c:v>355</c:v>
                </c:pt>
                <c:pt idx="18153">
                  <c:v>355</c:v>
                </c:pt>
                <c:pt idx="18154">
                  <c:v>355</c:v>
                </c:pt>
                <c:pt idx="18155">
                  <c:v>420</c:v>
                </c:pt>
                <c:pt idx="18156">
                  <c:v>355</c:v>
                </c:pt>
                <c:pt idx="18157">
                  <c:v>355</c:v>
                </c:pt>
                <c:pt idx="18158">
                  <c:v>355</c:v>
                </c:pt>
                <c:pt idx="18159">
                  <c:v>355</c:v>
                </c:pt>
                <c:pt idx="18160">
                  <c:v>420</c:v>
                </c:pt>
                <c:pt idx="18161">
                  <c:v>355</c:v>
                </c:pt>
                <c:pt idx="18162">
                  <c:v>355</c:v>
                </c:pt>
                <c:pt idx="18163">
                  <c:v>355</c:v>
                </c:pt>
                <c:pt idx="18164">
                  <c:v>355</c:v>
                </c:pt>
                <c:pt idx="18165">
                  <c:v>193</c:v>
                </c:pt>
                <c:pt idx="18166">
                  <c:v>193</c:v>
                </c:pt>
                <c:pt idx="18167">
                  <c:v>193</c:v>
                </c:pt>
                <c:pt idx="18168">
                  <c:v>193</c:v>
                </c:pt>
                <c:pt idx="18169">
                  <c:v>193</c:v>
                </c:pt>
                <c:pt idx="18170">
                  <c:v>170</c:v>
                </c:pt>
                <c:pt idx="18171">
                  <c:v>170</c:v>
                </c:pt>
                <c:pt idx="18172">
                  <c:v>225</c:v>
                </c:pt>
                <c:pt idx="18173">
                  <c:v>225</c:v>
                </c:pt>
                <c:pt idx="18174">
                  <c:v>184</c:v>
                </c:pt>
                <c:pt idx="18175">
                  <c:v>184</c:v>
                </c:pt>
                <c:pt idx="18176">
                  <c:v>225</c:v>
                </c:pt>
                <c:pt idx="18177">
                  <c:v>225</c:v>
                </c:pt>
                <c:pt idx="18178">
                  <c:v>225</c:v>
                </c:pt>
                <c:pt idx="18179">
                  <c:v>225</c:v>
                </c:pt>
                <c:pt idx="18180">
                  <c:v>225</c:v>
                </c:pt>
                <c:pt idx="18181">
                  <c:v>184</c:v>
                </c:pt>
                <c:pt idx="18182">
                  <c:v>184</c:v>
                </c:pt>
                <c:pt idx="18183">
                  <c:v>225</c:v>
                </c:pt>
                <c:pt idx="18184">
                  <c:v>225</c:v>
                </c:pt>
                <c:pt idx="18185">
                  <c:v>225</c:v>
                </c:pt>
                <c:pt idx="18186">
                  <c:v>330</c:v>
                </c:pt>
                <c:pt idx="18187">
                  <c:v>330</c:v>
                </c:pt>
                <c:pt idx="18188">
                  <c:v>330</c:v>
                </c:pt>
                <c:pt idx="18189">
                  <c:v>330</c:v>
                </c:pt>
                <c:pt idx="18190">
                  <c:v>330</c:v>
                </c:pt>
                <c:pt idx="18191">
                  <c:v>330</c:v>
                </c:pt>
                <c:pt idx="18192">
                  <c:v>330</c:v>
                </c:pt>
                <c:pt idx="18193">
                  <c:v>330</c:v>
                </c:pt>
                <c:pt idx="18194">
                  <c:v>330</c:v>
                </c:pt>
                <c:pt idx="18195">
                  <c:v>330</c:v>
                </c:pt>
                <c:pt idx="18196">
                  <c:v>330</c:v>
                </c:pt>
                <c:pt idx="18197">
                  <c:v>330</c:v>
                </c:pt>
                <c:pt idx="18198">
                  <c:v>240</c:v>
                </c:pt>
                <c:pt idx="18199">
                  <c:v>240</c:v>
                </c:pt>
                <c:pt idx="18200">
                  <c:v>300</c:v>
                </c:pt>
                <c:pt idx="18201">
                  <c:v>300</c:v>
                </c:pt>
                <c:pt idx="18202">
                  <c:v>335</c:v>
                </c:pt>
                <c:pt idx="18203">
                  <c:v>335</c:v>
                </c:pt>
                <c:pt idx="18204">
                  <c:v>240</c:v>
                </c:pt>
                <c:pt idx="18205">
                  <c:v>240</c:v>
                </c:pt>
                <c:pt idx="18206">
                  <c:v>300</c:v>
                </c:pt>
                <c:pt idx="18207">
                  <c:v>300</c:v>
                </c:pt>
                <c:pt idx="18208">
                  <c:v>335</c:v>
                </c:pt>
                <c:pt idx="18209">
                  <c:v>335</c:v>
                </c:pt>
                <c:pt idx="18210">
                  <c:v>300</c:v>
                </c:pt>
                <c:pt idx="18211">
                  <c:v>300</c:v>
                </c:pt>
                <c:pt idx="18212">
                  <c:v>240</c:v>
                </c:pt>
                <c:pt idx="18213">
                  <c:v>240</c:v>
                </c:pt>
                <c:pt idx="18214">
                  <c:v>335</c:v>
                </c:pt>
                <c:pt idx="18215">
                  <c:v>335</c:v>
                </c:pt>
                <c:pt idx="18216">
                  <c:v>394</c:v>
                </c:pt>
                <c:pt idx="18217">
                  <c:v>394</c:v>
                </c:pt>
                <c:pt idx="18218">
                  <c:v>394</c:v>
                </c:pt>
                <c:pt idx="18219">
                  <c:v>394</c:v>
                </c:pt>
                <c:pt idx="18220">
                  <c:v>394</c:v>
                </c:pt>
                <c:pt idx="18221">
                  <c:v>394</c:v>
                </c:pt>
                <c:pt idx="18222">
                  <c:v>394</c:v>
                </c:pt>
                <c:pt idx="18223">
                  <c:v>394</c:v>
                </c:pt>
                <c:pt idx="18224">
                  <c:v>394</c:v>
                </c:pt>
                <c:pt idx="18225">
                  <c:v>300</c:v>
                </c:pt>
                <c:pt idx="18226">
                  <c:v>300</c:v>
                </c:pt>
                <c:pt idx="18227">
                  <c:v>300</c:v>
                </c:pt>
                <c:pt idx="18228">
                  <c:v>300</c:v>
                </c:pt>
                <c:pt idx="18229">
                  <c:v>300</c:v>
                </c:pt>
                <c:pt idx="18230">
                  <c:v>300</c:v>
                </c:pt>
                <c:pt idx="18231">
                  <c:v>300</c:v>
                </c:pt>
                <c:pt idx="18232">
                  <c:v>300</c:v>
                </c:pt>
                <c:pt idx="18233">
                  <c:v>300</c:v>
                </c:pt>
                <c:pt idx="18234">
                  <c:v>300</c:v>
                </c:pt>
                <c:pt idx="18235">
                  <c:v>300</c:v>
                </c:pt>
                <c:pt idx="18236">
                  <c:v>300</c:v>
                </c:pt>
                <c:pt idx="18237">
                  <c:v>300</c:v>
                </c:pt>
                <c:pt idx="18238">
                  <c:v>300</c:v>
                </c:pt>
                <c:pt idx="18239">
                  <c:v>300</c:v>
                </c:pt>
                <c:pt idx="18240">
                  <c:v>300</c:v>
                </c:pt>
                <c:pt idx="18241">
                  <c:v>300</c:v>
                </c:pt>
                <c:pt idx="18242">
                  <c:v>300</c:v>
                </c:pt>
                <c:pt idx="18243">
                  <c:v>300</c:v>
                </c:pt>
                <c:pt idx="18244">
                  <c:v>300</c:v>
                </c:pt>
                <c:pt idx="18245">
                  <c:v>300</c:v>
                </c:pt>
                <c:pt idx="18246">
                  <c:v>221</c:v>
                </c:pt>
              </c:numCache>
            </c:numRef>
          </c:xVal>
          <c:yVal>
            <c:numRef>
              <c:f>'Task 2'!$B$2:$B$18248</c:f>
              <c:numCache>
                <c:formatCode>General</c:formatCode>
                <c:ptCount val="18247"/>
                <c:pt idx="0">
                  <c:v>46135</c:v>
                </c:pt>
                <c:pt idx="1">
                  <c:v>46135</c:v>
                </c:pt>
                <c:pt idx="2">
                  <c:v>46135</c:v>
                </c:pt>
                <c:pt idx="3">
                  <c:v>40650</c:v>
                </c:pt>
                <c:pt idx="4">
                  <c:v>40650</c:v>
                </c:pt>
                <c:pt idx="5">
                  <c:v>36350</c:v>
                </c:pt>
                <c:pt idx="6">
                  <c:v>36350</c:v>
                </c:pt>
                <c:pt idx="7">
                  <c:v>29450</c:v>
                </c:pt>
                <c:pt idx="8">
                  <c:v>29450</c:v>
                </c:pt>
                <c:pt idx="9">
                  <c:v>34500</c:v>
                </c:pt>
                <c:pt idx="10">
                  <c:v>31200</c:v>
                </c:pt>
                <c:pt idx="11">
                  <c:v>31200</c:v>
                </c:pt>
                <c:pt idx="12">
                  <c:v>44100</c:v>
                </c:pt>
                <c:pt idx="13">
                  <c:v>44100</c:v>
                </c:pt>
                <c:pt idx="14">
                  <c:v>39300</c:v>
                </c:pt>
                <c:pt idx="15">
                  <c:v>39300</c:v>
                </c:pt>
                <c:pt idx="16">
                  <c:v>36900</c:v>
                </c:pt>
                <c:pt idx="17">
                  <c:v>37200</c:v>
                </c:pt>
                <c:pt idx="18">
                  <c:v>39600</c:v>
                </c:pt>
                <c:pt idx="19">
                  <c:v>39600</c:v>
                </c:pt>
                <c:pt idx="20">
                  <c:v>31500</c:v>
                </c:pt>
                <c:pt idx="21">
                  <c:v>31500</c:v>
                </c:pt>
                <c:pt idx="22">
                  <c:v>44400</c:v>
                </c:pt>
                <c:pt idx="23">
                  <c:v>44400</c:v>
                </c:pt>
                <c:pt idx="24">
                  <c:v>37200</c:v>
                </c:pt>
                <c:pt idx="25">
                  <c:v>31500</c:v>
                </c:pt>
                <c:pt idx="26">
                  <c:v>31500</c:v>
                </c:pt>
                <c:pt idx="27">
                  <c:v>48250</c:v>
                </c:pt>
                <c:pt idx="28">
                  <c:v>48250</c:v>
                </c:pt>
                <c:pt idx="29">
                  <c:v>43550</c:v>
                </c:pt>
                <c:pt idx="30">
                  <c:v>4355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7495</c:v>
                </c:pt>
                <c:pt idx="47">
                  <c:v>24995</c:v>
                </c:pt>
                <c:pt idx="48">
                  <c:v>28195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32850</c:v>
                </c:pt>
                <c:pt idx="56">
                  <c:v>32850</c:v>
                </c:pt>
                <c:pt idx="57">
                  <c:v>38650</c:v>
                </c:pt>
                <c:pt idx="58">
                  <c:v>48750</c:v>
                </c:pt>
                <c:pt idx="59">
                  <c:v>48750</c:v>
                </c:pt>
                <c:pt idx="60">
                  <c:v>48750</c:v>
                </c:pt>
                <c:pt idx="61">
                  <c:v>34850</c:v>
                </c:pt>
                <c:pt idx="62">
                  <c:v>34850</c:v>
                </c:pt>
                <c:pt idx="63">
                  <c:v>40650</c:v>
                </c:pt>
                <c:pt idx="64">
                  <c:v>44150</c:v>
                </c:pt>
                <c:pt idx="65">
                  <c:v>44150</c:v>
                </c:pt>
                <c:pt idx="66">
                  <c:v>44150</c:v>
                </c:pt>
                <c:pt idx="67">
                  <c:v>32850</c:v>
                </c:pt>
                <c:pt idx="68">
                  <c:v>32850</c:v>
                </c:pt>
                <c:pt idx="69">
                  <c:v>46150</c:v>
                </c:pt>
                <c:pt idx="70">
                  <c:v>46150</c:v>
                </c:pt>
                <c:pt idx="71">
                  <c:v>46150</c:v>
                </c:pt>
                <c:pt idx="72">
                  <c:v>50750</c:v>
                </c:pt>
                <c:pt idx="73">
                  <c:v>50750</c:v>
                </c:pt>
                <c:pt idx="74">
                  <c:v>50750</c:v>
                </c:pt>
                <c:pt idx="75">
                  <c:v>46450</c:v>
                </c:pt>
                <c:pt idx="76">
                  <c:v>46450</c:v>
                </c:pt>
                <c:pt idx="77">
                  <c:v>46450</c:v>
                </c:pt>
                <c:pt idx="78">
                  <c:v>49050</c:v>
                </c:pt>
                <c:pt idx="79">
                  <c:v>49050</c:v>
                </c:pt>
                <c:pt idx="80">
                  <c:v>49050</c:v>
                </c:pt>
                <c:pt idx="81">
                  <c:v>51050</c:v>
                </c:pt>
                <c:pt idx="82">
                  <c:v>51050</c:v>
                </c:pt>
                <c:pt idx="83">
                  <c:v>51050</c:v>
                </c:pt>
                <c:pt idx="84">
                  <c:v>44450</c:v>
                </c:pt>
                <c:pt idx="85">
                  <c:v>44450</c:v>
                </c:pt>
                <c:pt idx="86">
                  <c:v>44450</c:v>
                </c:pt>
                <c:pt idx="87">
                  <c:v>38950</c:v>
                </c:pt>
                <c:pt idx="88">
                  <c:v>38950</c:v>
                </c:pt>
                <c:pt idx="89">
                  <c:v>33150</c:v>
                </c:pt>
                <c:pt idx="90">
                  <c:v>33150</c:v>
                </c:pt>
                <c:pt idx="91">
                  <c:v>35150</c:v>
                </c:pt>
                <c:pt idx="92">
                  <c:v>35150</c:v>
                </c:pt>
                <c:pt idx="93">
                  <c:v>4095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5170</c:v>
                </c:pt>
                <c:pt idx="103">
                  <c:v>23950</c:v>
                </c:pt>
                <c:pt idx="104">
                  <c:v>29370</c:v>
                </c:pt>
                <c:pt idx="105">
                  <c:v>29370</c:v>
                </c:pt>
                <c:pt idx="106">
                  <c:v>21995</c:v>
                </c:pt>
                <c:pt idx="107">
                  <c:v>26625</c:v>
                </c:pt>
                <c:pt idx="108">
                  <c:v>26625</c:v>
                </c:pt>
                <c:pt idx="109">
                  <c:v>30825</c:v>
                </c:pt>
                <c:pt idx="110">
                  <c:v>30825</c:v>
                </c:pt>
                <c:pt idx="111">
                  <c:v>21995</c:v>
                </c:pt>
                <c:pt idx="112">
                  <c:v>27795</c:v>
                </c:pt>
                <c:pt idx="113">
                  <c:v>31785</c:v>
                </c:pt>
                <c:pt idx="114">
                  <c:v>31785</c:v>
                </c:pt>
                <c:pt idx="115">
                  <c:v>29905</c:v>
                </c:pt>
                <c:pt idx="116">
                  <c:v>29905</c:v>
                </c:pt>
                <c:pt idx="117">
                  <c:v>22490</c:v>
                </c:pt>
                <c:pt idx="118">
                  <c:v>27570</c:v>
                </c:pt>
                <c:pt idx="119">
                  <c:v>25690</c:v>
                </c:pt>
                <c:pt idx="120">
                  <c:v>24490</c:v>
                </c:pt>
                <c:pt idx="121">
                  <c:v>29905</c:v>
                </c:pt>
                <c:pt idx="122">
                  <c:v>29905</c:v>
                </c:pt>
                <c:pt idx="123">
                  <c:v>31785</c:v>
                </c:pt>
                <c:pt idx="124">
                  <c:v>31785</c:v>
                </c:pt>
                <c:pt idx="125">
                  <c:v>26685</c:v>
                </c:pt>
                <c:pt idx="126">
                  <c:v>22490</c:v>
                </c:pt>
                <c:pt idx="127">
                  <c:v>25690</c:v>
                </c:pt>
                <c:pt idx="128">
                  <c:v>30900</c:v>
                </c:pt>
                <c:pt idx="129">
                  <c:v>30900</c:v>
                </c:pt>
                <c:pt idx="130">
                  <c:v>27795</c:v>
                </c:pt>
                <c:pt idx="131">
                  <c:v>21995</c:v>
                </c:pt>
                <c:pt idx="132">
                  <c:v>2449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73</c:v>
                </c:pt>
                <c:pt idx="142">
                  <c:v>3713</c:v>
                </c:pt>
                <c:pt idx="143">
                  <c:v>3520</c:v>
                </c:pt>
                <c:pt idx="144">
                  <c:v>3910</c:v>
                </c:pt>
                <c:pt idx="145">
                  <c:v>4182</c:v>
                </c:pt>
                <c:pt idx="146">
                  <c:v>4107</c:v>
                </c:pt>
                <c:pt idx="147">
                  <c:v>4299</c:v>
                </c:pt>
                <c:pt idx="148">
                  <c:v>4693</c:v>
                </c:pt>
                <c:pt idx="149">
                  <c:v>4107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16020</c:v>
                </c:pt>
                <c:pt idx="159">
                  <c:v>14530</c:v>
                </c:pt>
                <c:pt idx="160">
                  <c:v>16860</c:v>
                </c:pt>
                <c:pt idx="161">
                  <c:v>15370</c:v>
                </c:pt>
                <c:pt idx="162">
                  <c:v>17050</c:v>
                </c:pt>
                <c:pt idx="163">
                  <c:v>15560</c:v>
                </c:pt>
                <c:pt idx="164">
                  <c:v>16210</c:v>
                </c:pt>
                <c:pt idx="165">
                  <c:v>14720</c:v>
                </c:pt>
                <c:pt idx="166">
                  <c:v>17050</c:v>
                </c:pt>
                <c:pt idx="167">
                  <c:v>15560</c:v>
                </c:pt>
                <c:pt idx="168">
                  <c:v>16210</c:v>
                </c:pt>
                <c:pt idx="169">
                  <c:v>14720</c:v>
                </c:pt>
                <c:pt idx="170">
                  <c:v>47250</c:v>
                </c:pt>
                <c:pt idx="171">
                  <c:v>47250</c:v>
                </c:pt>
                <c:pt idx="172">
                  <c:v>47250</c:v>
                </c:pt>
                <c:pt idx="173">
                  <c:v>41850</c:v>
                </c:pt>
                <c:pt idx="174">
                  <c:v>41850</c:v>
                </c:pt>
                <c:pt idx="175">
                  <c:v>41850</c:v>
                </c:pt>
                <c:pt idx="176">
                  <c:v>41850</c:v>
                </c:pt>
                <c:pt idx="177">
                  <c:v>43000</c:v>
                </c:pt>
                <c:pt idx="178">
                  <c:v>43000</c:v>
                </c:pt>
                <c:pt idx="179">
                  <c:v>49200</c:v>
                </c:pt>
                <c:pt idx="180">
                  <c:v>49200</c:v>
                </c:pt>
                <c:pt idx="181">
                  <c:v>49200</c:v>
                </c:pt>
                <c:pt idx="182">
                  <c:v>49650</c:v>
                </c:pt>
                <c:pt idx="183">
                  <c:v>49650</c:v>
                </c:pt>
                <c:pt idx="184">
                  <c:v>49650</c:v>
                </c:pt>
                <c:pt idx="185">
                  <c:v>43950</c:v>
                </c:pt>
                <c:pt idx="186">
                  <c:v>43950</c:v>
                </c:pt>
                <c:pt idx="187">
                  <c:v>41950</c:v>
                </c:pt>
                <c:pt idx="188">
                  <c:v>50150</c:v>
                </c:pt>
                <c:pt idx="189">
                  <c:v>50150</c:v>
                </c:pt>
                <c:pt idx="190">
                  <c:v>50150</c:v>
                </c:pt>
                <c:pt idx="191">
                  <c:v>37500</c:v>
                </c:pt>
                <c:pt idx="192">
                  <c:v>37500</c:v>
                </c:pt>
                <c:pt idx="193">
                  <c:v>43750</c:v>
                </c:pt>
                <c:pt idx="194">
                  <c:v>43750</c:v>
                </c:pt>
                <c:pt idx="195">
                  <c:v>39000</c:v>
                </c:pt>
                <c:pt idx="196">
                  <c:v>39000</c:v>
                </c:pt>
                <c:pt idx="197">
                  <c:v>39500</c:v>
                </c:pt>
                <c:pt idx="198">
                  <c:v>39500</c:v>
                </c:pt>
                <c:pt idx="199">
                  <c:v>34950</c:v>
                </c:pt>
                <c:pt idx="200">
                  <c:v>45750</c:v>
                </c:pt>
                <c:pt idx="201">
                  <c:v>45750</c:v>
                </c:pt>
                <c:pt idx="202">
                  <c:v>43450</c:v>
                </c:pt>
                <c:pt idx="203">
                  <c:v>43450</c:v>
                </c:pt>
                <c:pt idx="204">
                  <c:v>37500</c:v>
                </c:pt>
                <c:pt idx="205">
                  <c:v>37500</c:v>
                </c:pt>
                <c:pt idx="206">
                  <c:v>41000</c:v>
                </c:pt>
                <c:pt idx="207">
                  <c:v>41000</c:v>
                </c:pt>
                <c:pt idx="208">
                  <c:v>32950</c:v>
                </c:pt>
                <c:pt idx="209">
                  <c:v>41850</c:v>
                </c:pt>
                <c:pt idx="210">
                  <c:v>41850</c:v>
                </c:pt>
                <c:pt idx="211">
                  <c:v>47800</c:v>
                </c:pt>
                <c:pt idx="212">
                  <c:v>47800</c:v>
                </c:pt>
                <c:pt idx="213">
                  <c:v>39850</c:v>
                </c:pt>
                <c:pt idx="214">
                  <c:v>39850</c:v>
                </c:pt>
                <c:pt idx="215">
                  <c:v>38350</c:v>
                </c:pt>
                <c:pt idx="216">
                  <c:v>38350</c:v>
                </c:pt>
                <c:pt idx="217">
                  <c:v>40350</c:v>
                </c:pt>
                <c:pt idx="218">
                  <c:v>38350</c:v>
                </c:pt>
                <c:pt idx="219">
                  <c:v>38350</c:v>
                </c:pt>
                <c:pt idx="220">
                  <c:v>42650</c:v>
                </c:pt>
                <c:pt idx="221">
                  <c:v>33150</c:v>
                </c:pt>
                <c:pt idx="222">
                  <c:v>35150</c:v>
                </c:pt>
                <c:pt idx="223">
                  <c:v>44150</c:v>
                </c:pt>
                <c:pt idx="224">
                  <c:v>44150</c:v>
                </c:pt>
                <c:pt idx="225">
                  <c:v>45800</c:v>
                </c:pt>
                <c:pt idx="226">
                  <c:v>45800</c:v>
                </c:pt>
                <c:pt idx="227">
                  <c:v>38750</c:v>
                </c:pt>
                <c:pt idx="228">
                  <c:v>38750</c:v>
                </c:pt>
                <c:pt idx="229">
                  <c:v>35450</c:v>
                </c:pt>
                <c:pt idx="230">
                  <c:v>33450</c:v>
                </c:pt>
                <c:pt idx="231">
                  <c:v>40750</c:v>
                </c:pt>
                <c:pt idx="232">
                  <c:v>42250</c:v>
                </c:pt>
                <c:pt idx="233">
                  <c:v>42250</c:v>
                </c:pt>
                <c:pt idx="234">
                  <c:v>42950</c:v>
                </c:pt>
                <c:pt idx="235">
                  <c:v>40250</c:v>
                </c:pt>
                <c:pt idx="236">
                  <c:v>40250</c:v>
                </c:pt>
                <c:pt idx="237">
                  <c:v>49900</c:v>
                </c:pt>
                <c:pt idx="238">
                  <c:v>49900</c:v>
                </c:pt>
                <c:pt idx="239">
                  <c:v>47900</c:v>
                </c:pt>
                <c:pt idx="240">
                  <c:v>47900</c:v>
                </c:pt>
                <c:pt idx="241">
                  <c:v>44450</c:v>
                </c:pt>
                <c:pt idx="242">
                  <c:v>44450</c:v>
                </c:pt>
                <c:pt idx="243">
                  <c:v>2232</c:v>
                </c:pt>
                <c:pt idx="244">
                  <c:v>2000</c:v>
                </c:pt>
                <c:pt idx="245">
                  <c:v>2000</c:v>
                </c:pt>
                <c:pt idx="246">
                  <c:v>2105</c:v>
                </c:pt>
                <c:pt idx="247">
                  <c:v>2199</c:v>
                </c:pt>
                <c:pt idx="248">
                  <c:v>2000</c:v>
                </c:pt>
                <c:pt idx="249">
                  <c:v>2124</c:v>
                </c:pt>
                <c:pt idx="250">
                  <c:v>3552</c:v>
                </c:pt>
                <c:pt idx="251">
                  <c:v>3552</c:v>
                </c:pt>
                <c:pt idx="252">
                  <c:v>2179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377</c:v>
                </c:pt>
                <c:pt idx="258">
                  <c:v>3814</c:v>
                </c:pt>
                <c:pt idx="259">
                  <c:v>3814</c:v>
                </c:pt>
                <c:pt idx="260">
                  <c:v>2207</c:v>
                </c:pt>
                <c:pt idx="261">
                  <c:v>2000</c:v>
                </c:pt>
                <c:pt idx="262">
                  <c:v>2248</c:v>
                </c:pt>
                <c:pt idx="263">
                  <c:v>2065</c:v>
                </c:pt>
                <c:pt idx="264">
                  <c:v>2547</c:v>
                </c:pt>
                <c:pt idx="265">
                  <c:v>2547</c:v>
                </c:pt>
                <c:pt idx="266">
                  <c:v>2282</c:v>
                </c:pt>
                <c:pt idx="267">
                  <c:v>2000</c:v>
                </c:pt>
                <c:pt idx="268">
                  <c:v>2544</c:v>
                </c:pt>
                <c:pt idx="269">
                  <c:v>2397</c:v>
                </c:pt>
                <c:pt idx="270">
                  <c:v>2000</c:v>
                </c:pt>
                <c:pt idx="271">
                  <c:v>2000</c:v>
                </c:pt>
                <c:pt idx="272">
                  <c:v>4174</c:v>
                </c:pt>
                <c:pt idx="273">
                  <c:v>4174</c:v>
                </c:pt>
                <c:pt idx="274">
                  <c:v>2187</c:v>
                </c:pt>
                <c:pt idx="275">
                  <c:v>2729</c:v>
                </c:pt>
                <c:pt idx="276">
                  <c:v>2729</c:v>
                </c:pt>
                <c:pt idx="277">
                  <c:v>2433</c:v>
                </c:pt>
                <c:pt idx="278">
                  <c:v>2247</c:v>
                </c:pt>
                <c:pt idx="279">
                  <c:v>2540</c:v>
                </c:pt>
                <c:pt idx="280">
                  <c:v>3941</c:v>
                </c:pt>
                <c:pt idx="281">
                  <c:v>3941</c:v>
                </c:pt>
                <c:pt idx="282">
                  <c:v>3295</c:v>
                </c:pt>
                <c:pt idx="283">
                  <c:v>6008</c:v>
                </c:pt>
                <c:pt idx="284">
                  <c:v>6008</c:v>
                </c:pt>
                <c:pt idx="285">
                  <c:v>6008</c:v>
                </c:pt>
                <c:pt idx="286">
                  <c:v>6710</c:v>
                </c:pt>
                <c:pt idx="287">
                  <c:v>6710</c:v>
                </c:pt>
                <c:pt idx="288">
                  <c:v>6710</c:v>
                </c:pt>
                <c:pt idx="289">
                  <c:v>3701</c:v>
                </c:pt>
                <c:pt idx="290">
                  <c:v>4671</c:v>
                </c:pt>
                <c:pt idx="291">
                  <c:v>4671</c:v>
                </c:pt>
                <c:pt idx="292">
                  <c:v>5306</c:v>
                </c:pt>
                <c:pt idx="293">
                  <c:v>5306</c:v>
                </c:pt>
                <c:pt idx="294">
                  <c:v>7600</c:v>
                </c:pt>
                <c:pt idx="295">
                  <c:v>7600</c:v>
                </c:pt>
                <c:pt idx="296">
                  <c:v>7600</c:v>
                </c:pt>
                <c:pt idx="297">
                  <c:v>4090</c:v>
                </c:pt>
                <c:pt idx="298">
                  <c:v>37570</c:v>
                </c:pt>
                <c:pt idx="299">
                  <c:v>31695</c:v>
                </c:pt>
                <c:pt idx="300">
                  <c:v>38070</c:v>
                </c:pt>
                <c:pt idx="301">
                  <c:v>44895</c:v>
                </c:pt>
                <c:pt idx="302">
                  <c:v>35070</c:v>
                </c:pt>
                <c:pt idx="303">
                  <c:v>42395</c:v>
                </c:pt>
                <c:pt idx="304">
                  <c:v>34195</c:v>
                </c:pt>
                <c:pt idx="305">
                  <c:v>40570</c:v>
                </c:pt>
                <c:pt idx="306">
                  <c:v>38095</c:v>
                </c:pt>
                <c:pt idx="307">
                  <c:v>35595</c:v>
                </c:pt>
                <c:pt idx="308">
                  <c:v>45190</c:v>
                </c:pt>
                <c:pt idx="309">
                  <c:v>32260</c:v>
                </c:pt>
                <c:pt idx="310">
                  <c:v>37755</c:v>
                </c:pt>
                <c:pt idx="311">
                  <c:v>41055</c:v>
                </c:pt>
                <c:pt idx="312">
                  <c:v>36090</c:v>
                </c:pt>
                <c:pt idx="313">
                  <c:v>42690</c:v>
                </c:pt>
                <c:pt idx="314">
                  <c:v>38555</c:v>
                </c:pt>
                <c:pt idx="315">
                  <c:v>35255</c:v>
                </c:pt>
                <c:pt idx="316">
                  <c:v>38590</c:v>
                </c:pt>
                <c:pt idx="317">
                  <c:v>34760</c:v>
                </c:pt>
                <c:pt idx="318">
                  <c:v>41135</c:v>
                </c:pt>
                <c:pt idx="319">
                  <c:v>45270</c:v>
                </c:pt>
                <c:pt idx="320">
                  <c:v>38670</c:v>
                </c:pt>
                <c:pt idx="321">
                  <c:v>38635</c:v>
                </c:pt>
                <c:pt idx="322">
                  <c:v>36170</c:v>
                </c:pt>
                <c:pt idx="323">
                  <c:v>38175</c:v>
                </c:pt>
                <c:pt idx="324">
                  <c:v>32340</c:v>
                </c:pt>
                <c:pt idx="325">
                  <c:v>42770</c:v>
                </c:pt>
                <c:pt idx="326">
                  <c:v>34840</c:v>
                </c:pt>
                <c:pt idx="327">
                  <c:v>35675</c:v>
                </c:pt>
                <c:pt idx="328">
                  <c:v>32065</c:v>
                </c:pt>
                <c:pt idx="329">
                  <c:v>28540</c:v>
                </c:pt>
                <c:pt idx="330">
                  <c:v>32315</c:v>
                </c:pt>
                <c:pt idx="331">
                  <c:v>28885</c:v>
                </c:pt>
                <c:pt idx="332">
                  <c:v>29185</c:v>
                </c:pt>
                <c:pt idx="333">
                  <c:v>32615</c:v>
                </c:pt>
                <c:pt idx="334">
                  <c:v>2847</c:v>
                </c:pt>
                <c:pt idx="335">
                  <c:v>2488</c:v>
                </c:pt>
                <c:pt idx="336">
                  <c:v>2683</c:v>
                </c:pt>
                <c:pt idx="337">
                  <c:v>2683</c:v>
                </c:pt>
                <c:pt idx="338">
                  <c:v>2553</c:v>
                </c:pt>
                <c:pt idx="339">
                  <c:v>3049</c:v>
                </c:pt>
                <c:pt idx="340">
                  <c:v>2774</c:v>
                </c:pt>
                <c:pt idx="341">
                  <c:v>2702</c:v>
                </c:pt>
                <c:pt idx="342">
                  <c:v>3101</c:v>
                </c:pt>
                <c:pt idx="343">
                  <c:v>3510</c:v>
                </c:pt>
                <c:pt idx="344">
                  <c:v>3107</c:v>
                </c:pt>
                <c:pt idx="345">
                  <c:v>3624</c:v>
                </c:pt>
                <c:pt idx="346">
                  <c:v>3185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144</c:v>
                </c:pt>
                <c:pt idx="353">
                  <c:v>2144</c:v>
                </c:pt>
                <c:pt idx="354">
                  <c:v>2098</c:v>
                </c:pt>
                <c:pt idx="355">
                  <c:v>2098</c:v>
                </c:pt>
                <c:pt idx="356">
                  <c:v>2178</c:v>
                </c:pt>
                <c:pt idx="357">
                  <c:v>2178</c:v>
                </c:pt>
                <c:pt idx="358">
                  <c:v>2311</c:v>
                </c:pt>
                <c:pt idx="359">
                  <c:v>2311</c:v>
                </c:pt>
                <c:pt idx="360">
                  <c:v>36550</c:v>
                </c:pt>
                <c:pt idx="361">
                  <c:v>41250</c:v>
                </c:pt>
                <c:pt idx="362">
                  <c:v>30600</c:v>
                </c:pt>
                <c:pt idx="363">
                  <c:v>37100</c:v>
                </c:pt>
                <c:pt idx="364">
                  <c:v>27900</c:v>
                </c:pt>
                <c:pt idx="365">
                  <c:v>32700</c:v>
                </c:pt>
                <c:pt idx="366">
                  <c:v>40250</c:v>
                </c:pt>
                <c:pt idx="367">
                  <c:v>35550</c:v>
                </c:pt>
                <c:pt idx="368">
                  <c:v>36100</c:v>
                </c:pt>
                <c:pt idx="369">
                  <c:v>33200</c:v>
                </c:pt>
                <c:pt idx="370">
                  <c:v>37900</c:v>
                </c:pt>
                <c:pt idx="371">
                  <c:v>29600</c:v>
                </c:pt>
                <c:pt idx="372">
                  <c:v>38070</c:v>
                </c:pt>
                <c:pt idx="373">
                  <c:v>38070</c:v>
                </c:pt>
                <c:pt idx="374">
                  <c:v>38900</c:v>
                </c:pt>
                <c:pt idx="375">
                  <c:v>33840</c:v>
                </c:pt>
                <c:pt idx="376">
                  <c:v>38630</c:v>
                </c:pt>
                <c:pt idx="377">
                  <c:v>39630</c:v>
                </c:pt>
                <c:pt idx="378">
                  <c:v>37740</c:v>
                </c:pt>
                <c:pt idx="379">
                  <c:v>41980</c:v>
                </c:pt>
                <c:pt idx="380">
                  <c:v>36280</c:v>
                </c:pt>
                <c:pt idx="381">
                  <c:v>36740</c:v>
                </c:pt>
                <c:pt idx="382">
                  <c:v>40980</c:v>
                </c:pt>
                <c:pt idx="383">
                  <c:v>38680</c:v>
                </c:pt>
                <c:pt idx="384">
                  <c:v>38680</c:v>
                </c:pt>
                <c:pt idx="385">
                  <c:v>28510</c:v>
                </c:pt>
                <c:pt idx="386">
                  <c:v>30210</c:v>
                </c:pt>
                <c:pt idx="387">
                  <c:v>31210</c:v>
                </c:pt>
                <c:pt idx="388">
                  <c:v>33340</c:v>
                </c:pt>
                <c:pt idx="389">
                  <c:v>37280</c:v>
                </c:pt>
                <c:pt idx="390">
                  <c:v>41570</c:v>
                </c:pt>
                <c:pt idx="391">
                  <c:v>36870</c:v>
                </c:pt>
                <c:pt idx="392">
                  <c:v>42570</c:v>
                </c:pt>
                <c:pt idx="393">
                  <c:v>37870</c:v>
                </c:pt>
                <c:pt idx="394">
                  <c:v>39220</c:v>
                </c:pt>
                <c:pt idx="395">
                  <c:v>40220</c:v>
                </c:pt>
                <c:pt idx="396">
                  <c:v>160829</c:v>
                </c:pt>
                <c:pt idx="397">
                  <c:v>160829</c:v>
                </c:pt>
                <c:pt idx="398">
                  <c:v>140615</c:v>
                </c:pt>
                <c:pt idx="399">
                  <c:v>140615</c:v>
                </c:pt>
                <c:pt idx="400">
                  <c:v>150694</c:v>
                </c:pt>
                <c:pt idx="401">
                  <c:v>150694</c:v>
                </c:pt>
                <c:pt idx="402">
                  <c:v>170829</c:v>
                </c:pt>
                <c:pt idx="403">
                  <c:v>170829</c:v>
                </c:pt>
                <c:pt idx="404">
                  <c:v>165986</c:v>
                </c:pt>
                <c:pt idx="405">
                  <c:v>165986</c:v>
                </c:pt>
                <c:pt idx="406">
                  <c:v>154090</c:v>
                </c:pt>
                <c:pt idx="407">
                  <c:v>154090</c:v>
                </c:pt>
                <c:pt idx="408">
                  <c:v>143860</c:v>
                </c:pt>
                <c:pt idx="409">
                  <c:v>143860</c:v>
                </c:pt>
                <c:pt idx="410">
                  <c:v>176287</c:v>
                </c:pt>
                <c:pt idx="411">
                  <c:v>176287</c:v>
                </c:pt>
                <c:pt idx="412">
                  <c:v>157767</c:v>
                </c:pt>
                <c:pt idx="413">
                  <c:v>157767</c:v>
                </c:pt>
                <c:pt idx="414">
                  <c:v>187124</c:v>
                </c:pt>
                <c:pt idx="415">
                  <c:v>187124</c:v>
                </c:pt>
                <c:pt idx="416">
                  <c:v>187124</c:v>
                </c:pt>
                <c:pt idx="417">
                  <c:v>147332</c:v>
                </c:pt>
                <c:pt idx="418">
                  <c:v>147332</c:v>
                </c:pt>
                <c:pt idx="419">
                  <c:v>169900</c:v>
                </c:pt>
                <c:pt idx="420">
                  <c:v>169900</c:v>
                </c:pt>
                <c:pt idx="421">
                  <c:v>180408</c:v>
                </c:pt>
                <c:pt idx="422">
                  <c:v>180408</c:v>
                </c:pt>
                <c:pt idx="423">
                  <c:v>46790</c:v>
                </c:pt>
                <c:pt idx="424">
                  <c:v>46790</c:v>
                </c:pt>
                <c:pt idx="425">
                  <c:v>48100</c:v>
                </c:pt>
                <c:pt idx="426">
                  <c:v>29990</c:v>
                </c:pt>
                <c:pt idx="427">
                  <c:v>41820</c:v>
                </c:pt>
                <c:pt idx="428">
                  <c:v>31290</c:v>
                </c:pt>
                <c:pt idx="429">
                  <c:v>34870</c:v>
                </c:pt>
                <c:pt idx="430">
                  <c:v>33570</c:v>
                </c:pt>
                <c:pt idx="431">
                  <c:v>46570</c:v>
                </c:pt>
                <c:pt idx="432">
                  <c:v>37970</c:v>
                </c:pt>
                <c:pt idx="433">
                  <c:v>37070</c:v>
                </c:pt>
                <c:pt idx="434">
                  <c:v>49400</c:v>
                </c:pt>
                <c:pt idx="435">
                  <c:v>45270</c:v>
                </c:pt>
                <c:pt idx="436">
                  <c:v>39270</c:v>
                </c:pt>
                <c:pt idx="437">
                  <c:v>45490</c:v>
                </c:pt>
                <c:pt idx="438">
                  <c:v>45490</c:v>
                </c:pt>
                <c:pt idx="439">
                  <c:v>41990</c:v>
                </c:pt>
                <c:pt idx="440">
                  <c:v>41990</c:v>
                </c:pt>
                <c:pt idx="441">
                  <c:v>38370</c:v>
                </c:pt>
                <c:pt idx="442">
                  <c:v>43290</c:v>
                </c:pt>
                <c:pt idx="443">
                  <c:v>43290</c:v>
                </c:pt>
                <c:pt idx="444">
                  <c:v>41820</c:v>
                </c:pt>
                <c:pt idx="445">
                  <c:v>48100</c:v>
                </c:pt>
                <c:pt idx="446">
                  <c:v>43290</c:v>
                </c:pt>
                <c:pt idx="447">
                  <c:v>43290</c:v>
                </c:pt>
                <c:pt idx="448">
                  <c:v>39270</c:v>
                </c:pt>
                <c:pt idx="449">
                  <c:v>34870</c:v>
                </c:pt>
                <c:pt idx="450">
                  <c:v>41990</c:v>
                </c:pt>
                <c:pt idx="451">
                  <c:v>41990</c:v>
                </c:pt>
                <c:pt idx="452">
                  <c:v>38370</c:v>
                </c:pt>
                <c:pt idx="453">
                  <c:v>45270</c:v>
                </c:pt>
                <c:pt idx="454">
                  <c:v>45490</c:v>
                </c:pt>
                <c:pt idx="455">
                  <c:v>45490</c:v>
                </c:pt>
                <c:pt idx="456">
                  <c:v>29990</c:v>
                </c:pt>
                <c:pt idx="457">
                  <c:v>46570</c:v>
                </c:pt>
                <c:pt idx="458">
                  <c:v>46790</c:v>
                </c:pt>
                <c:pt idx="459">
                  <c:v>46790</c:v>
                </c:pt>
                <c:pt idx="460">
                  <c:v>49400</c:v>
                </c:pt>
                <c:pt idx="461">
                  <c:v>37070</c:v>
                </c:pt>
                <c:pt idx="462">
                  <c:v>31290</c:v>
                </c:pt>
                <c:pt idx="463">
                  <c:v>37970</c:v>
                </c:pt>
                <c:pt idx="464">
                  <c:v>33570</c:v>
                </c:pt>
                <c:pt idx="465">
                  <c:v>37970</c:v>
                </c:pt>
                <c:pt idx="466">
                  <c:v>38370</c:v>
                </c:pt>
                <c:pt idx="467">
                  <c:v>34870</c:v>
                </c:pt>
                <c:pt idx="468">
                  <c:v>29990</c:v>
                </c:pt>
                <c:pt idx="469">
                  <c:v>45490</c:v>
                </c:pt>
                <c:pt idx="470">
                  <c:v>45490</c:v>
                </c:pt>
                <c:pt idx="471">
                  <c:v>41990</c:v>
                </c:pt>
                <c:pt idx="472">
                  <c:v>41990</c:v>
                </c:pt>
                <c:pt idx="473">
                  <c:v>45270</c:v>
                </c:pt>
                <c:pt idx="474">
                  <c:v>33570</c:v>
                </c:pt>
                <c:pt idx="475">
                  <c:v>48100</c:v>
                </c:pt>
                <c:pt idx="476">
                  <c:v>39270</c:v>
                </c:pt>
                <c:pt idx="477">
                  <c:v>46570</c:v>
                </c:pt>
                <c:pt idx="478">
                  <c:v>49400</c:v>
                </c:pt>
                <c:pt idx="479">
                  <c:v>37070</c:v>
                </c:pt>
                <c:pt idx="480">
                  <c:v>41820</c:v>
                </c:pt>
                <c:pt idx="481">
                  <c:v>46790</c:v>
                </c:pt>
                <c:pt idx="482">
                  <c:v>46790</c:v>
                </c:pt>
                <c:pt idx="483">
                  <c:v>43290</c:v>
                </c:pt>
                <c:pt idx="484">
                  <c:v>43290</c:v>
                </c:pt>
                <c:pt idx="485">
                  <c:v>31290</c:v>
                </c:pt>
                <c:pt idx="486">
                  <c:v>25045</c:v>
                </c:pt>
                <c:pt idx="487">
                  <c:v>26095</c:v>
                </c:pt>
                <c:pt idx="488">
                  <c:v>23795</c:v>
                </c:pt>
                <c:pt idx="489">
                  <c:v>19595</c:v>
                </c:pt>
                <c:pt idx="490">
                  <c:v>18445</c:v>
                </c:pt>
                <c:pt idx="491">
                  <c:v>23845</c:v>
                </c:pt>
                <c:pt idx="492">
                  <c:v>25395</c:v>
                </c:pt>
                <c:pt idx="493">
                  <c:v>25395</c:v>
                </c:pt>
                <c:pt idx="494">
                  <c:v>24895</c:v>
                </c:pt>
                <c:pt idx="495">
                  <c:v>25545</c:v>
                </c:pt>
                <c:pt idx="496">
                  <c:v>25545</c:v>
                </c:pt>
                <c:pt idx="497">
                  <c:v>24295</c:v>
                </c:pt>
                <c:pt idx="498">
                  <c:v>19495</c:v>
                </c:pt>
                <c:pt idx="499">
                  <c:v>20095</c:v>
                </c:pt>
                <c:pt idx="500">
                  <c:v>19995</c:v>
                </c:pt>
                <c:pt idx="501">
                  <c:v>21145</c:v>
                </c:pt>
                <c:pt idx="502">
                  <c:v>23245</c:v>
                </c:pt>
                <c:pt idx="503">
                  <c:v>16945</c:v>
                </c:pt>
                <c:pt idx="504">
                  <c:v>16945</c:v>
                </c:pt>
                <c:pt idx="505">
                  <c:v>24345</c:v>
                </c:pt>
                <c:pt idx="506">
                  <c:v>24345</c:v>
                </c:pt>
                <c:pt idx="507">
                  <c:v>20645</c:v>
                </c:pt>
                <c:pt idx="508">
                  <c:v>18945</c:v>
                </c:pt>
                <c:pt idx="509">
                  <c:v>26595</c:v>
                </c:pt>
                <c:pt idx="510">
                  <c:v>26595</c:v>
                </c:pt>
                <c:pt idx="511">
                  <c:v>22745</c:v>
                </c:pt>
                <c:pt idx="512">
                  <c:v>22745</c:v>
                </c:pt>
                <c:pt idx="513">
                  <c:v>17995</c:v>
                </c:pt>
                <c:pt idx="514">
                  <c:v>17995</c:v>
                </c:pt>
                <c:pt idx="515">
                  <c:v>22545</c:v>
                </c:pt>
                <c:pt idx="516">
                  <c:v>22545</c:v>
                </c:pt>
                <c:pt idx="517">
                  <c:v>21095</c:v>
                </c:pt>
                <c:pt idx="518">
                  <c:v>21095</c:v>
                </c:pt>
                <c:pt idx="519">
                  <c:v>25495</c:v>
                </c:pt>
                <c:pt idx="520">
                  <c:v>25495</c:v>
                </c:pt>
                <c:pt idx="521">
                  <c:v>20745</c:v>
                </c:pt>
                <c:pt idx="522">
                  <c:v>24295</c:v>
                </c:pt>
                <c:pt idx="523">
                  <c:v>23595</c:v>
                </c:pt>
                <c:pt idx="524">
                  <c:v>21795</c:v>
                </c:pt>
                <c:pt idx="525">
                  <c:v>17845</c:v>
                </c:pt>
                <c:pt idx="526">
                  <c:v>17845</c:v>
                </c:pt>
                <c:pt idx="527">
                  <c:v>26495</c:v>
                </c:pt>
                <c:pt idx="528">
                  <c:v>26495</c:v>
                </c:pt>
                <c:pt idx="529">
                  <c:v>24745</c:v>
                </c:pt>
                <c:pt idx="530">
                  <c:v>18895</c:v>
                </c:pt>
                <c:pt idx="531">
                  <c:v>19595</c:v>
                </c:pt>
                <c:pt idx="532">
                  <c:v>23245</c:v>
                </c:pt>
                <c:pt idx="533">
                  <c:v>18545</c:v>
                </c:pt>
                <c:pt idx="534">
                  <c:v>25795</c:v>
                </c:pt>
                <c:pt idx="535">
                  <c:v>20045</c:v>
                </c:pt>
                <c:pt idx="536">
                  <c:v>20045</c:v>
                </c:pt>
                <c:pt idx="537">
                  <c:v>25445</c:v>
                </c:pt>
                <c:pt idx="538">
                  <c:v>25445</c:v>
                </c:pt>
                <c:pt idx="539">
                  <c:v>24795</c:v>
                </c:pt>
                <c:pt idx="540">
                  <c:v>21495</c:v>
                </c:pt>
                <c:pt idx="541">
                  <c:v>17845</c:v>
                </c:pt>
                <c:pt idx="542">
                  <c:v>23145</c:v>
                </c:pt>
                <c:pt idx="543">
                  <c:v>24195</c:v>
                </c:pt>
                <c:pt idx="544">
                  <c:v>20145</c:v>
                </c:pt>
                <c:pt idx="545">
                  <c:v>24945</c:v>
                </c:pt>
                <c:pt idx="546">
                  <c:v>24945</c:v>
                </c:pt>
                <c:pt idx="547">
                  <c:v>23895</c:v>
                </c:pt>
                <c:pt idx="548">
                  <c:v>23895</c:v>
                </c:pt>
                <c:pt idx="549">
                  <c:v>19095</c:v>
                </c:pt>
                <c:pt idx="550">
                  <c:v>23445</c:v>
                </c:pt>
                <c:pt idx="551">
                  <c:v>23445</c:v>
                </c:pt>
                <c:pt idx="552">
                  <c:v>18895</c:v>
                </c:pt>
                <c:pt idx="553">
                  <c:v>22245</c:v>
                </c:pt>
                <c:pt idx="554">
                  <c:v>22395</c:v>
                </c:pt>
                <c:pt idx="555">
                  <c:v>22395</c:v>
                </c:pt>
                <c:pt idx="556">
                  <c:v>20445</c:v>
                </c:pt>
                <c:pt idx="557">
                  <c:v>42300</c:v>
                </c:pt>
                <c:pt idx="558">
                  <c:v>40300</c:v>
                </c:pt>
                <c:pt idx="559">
                  <c:v>40300</c:v>
                </c:pt>
                <c:pt idx="560">
                  <c:v>42300</c:v>
                </c:pt>
                <c:pt idx="561">
                  <c:v>45800</c:v>
                </c:pt>
                <c:pt idx="562">
                  <c:v>45800</c:v>
                </c:pt>
                <c:pt idx="563">
                  <c:v>47800</c:v>
                </c:pt>
                <c:pt idx="564">
                  <c:v>47800</c:v>
                </c:pt>
                <c:pt idx="565">
                  <c:v>43650</c:v>
                </c:pt>
                <c:pt idx="566">
                  <c:v>49950</c:v>
                </c:pt>
                <c:pt idx="567">
                  <c:v>49950</c:v>
                </c:pt>
                <c:pt idx="568">
                  <c:v>47950</c:v>
                </c:pt>
                <c:pt idx="569">
                  <c:v>47950</c:v>
                </c:pt>
                <c:pt idx="570">
                  <c:v>41650</c:v>
                </c:pt>
                <c:pt idx="571">
                  <c:v>48300</c:v>
                </c:pt>
                <c:pt idx="572">
                  <c:v>48300</c:v>
                </c:pt>
                <c:pt idx="573">
                  <c:v>50300</c:v>
                </c:pt>
                <c:pt idx="574">
                  <c:v>50300</c:v>
                </c:pt>
                <c:pt idx="575">
                  <c:v>43950</c:v>
                </c:pt>
                <c:pt idx="576">
                  <c:v>41950</c:v>
                </c:pt>
                <c:pt idx="577">
                  <c:v>41950</c:v>
                </c:pt>
                <c:pt idx="578">
                  <c:v>56900</c:v>
                </c:pt>
                <c:pt idx="579">
                  <c:v>56900</c:v>
                </c:pt>
                <c:pt idx="580">
                  <c:v>46250</c:v>
                </c:pt>
                <c:pt idx="581">
                  <c:v>46250</c:v>
                </c:pt>
                <c:pt idx="582">
                  <c:v>50750</c:v>
                </c:pt>
                <c:pt idx="583">
                  <c:v>42750</c:v>
                </c:pt>
                <c:pt idx="584">
                  <c:v>48750</c:v>
                </c:pt>
                <c:pt idx="585">
                  <c:v>48250</c:v>
                </c:pt>
                <c:pt idx="586">
                  <c:v>48250</c:v>
                </c:pt>
                <c:pt idx="587">
                  <c:v>42750</c:v>
                </c:pt>
                <c:pt idx="588">
                  <c:v>50750</c:v>
                </c:pt>
                <c:pt idx="589">
                  <c:v>40750</c:v>
                </c:pt>
                <c:pt idx="590">
                  <c:v>40750</c:v>
                </c:pt>
                <c:pt idx="591">
                  <c:v>54900</c:v>
                </c:pt>
                <c:pt idx="592">
                  <c:v>54900</c:v>
                </c:pt>
                <c:pt idx="593">
                  <c:v>48750</c:v>
                </c:pt>
                <c:pt idx="594">
                  <c:v>40750</c:v>
                </c:pt>
                <c:pt idx="595">
                  <c:v>40750</c:v>
                </c:pt>
                <c:pt idx="596">
                  <c:v>52000</c:v>
                </c:pt>
                <c:pt idx="597">
                  <c:v>50000</c:v>
                </c:pt>
                <c:pt idx="598">
                  <c:v>41850</c:v>
                </c:pt>
                <c:pt idx="599">
                  <c:v>41850</c:v>
                </c:pt>
                <c:pt idx="600">
                  <c:v>50150</c:v>
                </c:pt>
                <c:pt idx="601">
                  <c:v>50150</c:v>
                </c:pt>
                <c:pt idx="602">
                  <c:v>41850</c:v>
                </c:pt>
                <c:pt idx="603">
                  <c:v>41850</c:v>
                </c:pt>
                <c:pt idx="604">
                  <c:v>58950</c:v>
                </c:pt>
                <c:pt idx="605">
                  <c:v>58950</c:v>
                </c:pt>
                <c:pt idx="606">
                  <c:v>43850</c:v>
                </c:pt>
                <c:pt idx="607">
                  <c:v>48150</c:v>
                </c:pt>
                <c:pt idx="608">
                  <c:v>48150</c:v>
                </c:pt>
                <c:pt idx="609">
                  <c:v>56950</c:v>
                </c:pt>
                <c:pt idx="610">
                  <c:v>56950</c:v>
                </c:pt>
                <c:pt idx="611">
                  <c:v>50300</c:v>
                </c:pt>
                <c:pt idx="612">
                  <c:v>52300</c:v>
                </c:pt>
                <c:pt idx="613">
                  <c:v>50500</c:v>
                </c:pt>
                <c:pt idx="614">
                  <c:v>50500</c:v>
                </c:pt>
                <c:pt idx="615">
                  <c:v>44150</c:v>
                </c:pt>
                <c:pt idx="616">
                  <c:v>44150</c:v>
                </c:pt>
                <c:pt idx="617">
                  <c:v>42150</c:v>
                </c:pt>
                <c:pt idx="618">
                  <c:v>42150</c:v>
                </c:pt>
                <c:pt idx="619">
                  <c:v>59300</c:v>
                </c:pt>
                <c:pt idx="620">
                  <c:v>59300</c:v>
                </c:pt>
                <c:pt idx="621">
                  <c:v>57300</c:v>
                </c:pt>
                <c:pt idx="622">
                  <c:v>57300</c:v>
                </c:pt>
                <c:pt idx="623">
                  <c:v>48500</c:v>
                </c:pt>
                <c:pt idx="624">
                  <c:v>48500</c:v>
                </c:pt>
                <c:pt idx="625">
                  <c:v>2168</c:v>
                </c:pt>
                <c:pt idx="626">
                  <c:v>2168</c:v>
                </c:pt>
                <c:pt idx="627">
                  <c:v>2497</c:v>
                </c:pt>
                <c:pt idx="628">
                  <c:v>2278</c:v>
                </c:pt>
                <c:pt idx="629">
                  <c:v>2278</c:v>
                </c:pt>
                <c:pt idx="630">
                  <c:v>2650</c:v>
                </c:pt>
                <c:pt idx="631">
                  <c:v>2000</c:v>
                </c:pt>
                <c:pt idx="632">
                  <c:v>2186</c:v>
                </c:pt>
                <c:pt idx="633">
                  <c:v>223970</c:v>
                </c:pt>
                <c:pt idx="634">
                  <c:v>223970</c:v>
                </c:pt>
                <c:pt idx="635">
                  <c:v>219775</c:v>
                </c:pt>
                <c:pt idx="636">
                  <c:v>219775</c:v>
                </c:pt>
                <c:pt idx="637">
                  <c:v>228625</c:v>
                </c:pt>
                <c:pt idx="638">
                  <c:v>228625</c:v>
                </c:pt>
                <c:pt idx="639">
                  <c:v>224585</c:v>
                </c:pt>
                <c:pt idx="640">
                  <c:v>224585</c:v>
                </c:pt>
                <c:pt idx="641">
                  <c:v>228625</c:v>
                </c:pt>
                <c:pt idx="642">
                  <c:v>228625</c:v>
                </c:pt>
                <c:pt idx="643">
                  <c:v>224585</c:v>
                </c:pt>
                <c:pt idx="644">
                  <c:v>224585</c:v>
                </c:pt>
                <c:pt idx="645">
                  <c:v>257412</c:v>
                </c:pt>
                <c:pt idx="646">
                  <c:v>257412</c:v>
                </c:pt>
                <c:pt idx="647">
                  <c:v>233509</c:v>
                </c:pt>
                <c:pt idx="648">
                  <c:v>233509</c:v>
                </c:pt>
                <c:pt idx="649">
                  <c:v>233509</c:v>
                </c:pt>
                <c:pt idx="650">
                  <c:v>233509</c:v>
                </c:pt>
                <c:pt idx="651">
                  <c:v>288000</c:v>
                </c:pt>
                <c:pt idx="652">
                  <c:v>288000</c:v>
                </c:pt>
                <c:pt idx="653">
                  <c:v>257412</c:v>
                </c:pt>
                <c:pt idx="654">
                  <c:v>257412</c:v>
                </c:pt>
                <c:pt idx="655">
                  <c:v>239340</c:v>
                </c:pt>
                <c:pt idx="656">
                  <c:v>239340</c:v>
                </c:pt>
                <c:pt idx="657">
                  <c:v>263553</c:v>
                </c:pt>
                <c:pt idx="658">
                  <c:v>263553</c:v>
                </c:pt>
                <c:pt idx="659">
                  <c:v>291744</c:v>
                </c:pt>
                <c:pt idx="660">
                  <c:v>291744</c:v>
                </c:pt>
                <c:pt idx="661">
                  <c:v>63900</c:v>
                </c:pt>
                <c:pt idx="662">
                  <c:v>63900</c:v>
                </c:pt>
                <c:pt idx="663">
                  <c:v>68400</c:v>
                </c:pt>
                <c:pt idx="664">
                  <c:v>68400</c:v>
                </c:pt>
                <c:pt idx="665">
                  <c:v>53900</c:v>
                </c:pt>
                <c:pt idx="666">
                  <c:v>53900</c:v>
                </c:pt>
                <c:pt idx="667">
                  <c:v>55900</c:v>
                </c:pt>
                <c:pt idx="668">
                  <c:v>55900</c:v>
                </c:pt>
                <c:pt idx="669">
                  <c:v>65900</c:v>
                </c:pt>
                <c:pt idx="670">
                  <c:v>65900</c:v>
                </c:pt>
                <c:pt idx="671">
                  <c:v>41365</c:v>
                </c:pt>
                <c:pt idx="672">
                  <c:v>41365</c:v>
                </c:pt>
                <c:pt idx="673">
                  <c:v>35740</c:v>
                </c:pt>
                <c:pt idx="674">
                  <c:v>35740</c:v>
                </c:pt>
                <c:pt idx="675">
                  <c:v>37615</c:v>
                </c:pt>
                <c:pt idx="676">
                  <c:v>37615</c:v>
                </c:pt>
                <c:pt idx="677">
                  <c:v>34695</c:v>
                </c:pt>
                <c:pt idx="678">
                  <c:v>34695</c:v>
                </c:pt>
                <c:pt idx="679">
                  <c:v>35725</c:v>
                </c:pt>
                <c:pt idx="680">
                  <c:v>35725</c:v>
                </c:pt>
                <c:pt idx="681">
                  <c:v>43400</c:v>
                </c:pt>
                <c:pt idx="682">
                  <c:v>43400</c:v>
                </c:pt>
                <c:pt idx="683">
                  <c:v>32820</c:v>
                </c:pt>
                <c:pt idx="684">
                  <c:v>32820</c:v>
                </c:pt>
                <c:pt idx="685">
                  <c:v>38645</c:v>
                </c:pt>
                <c:pt idx="686">
                  <c:v>38645</c:v>
                </c:pt>
                <c:pt idx="687">
                  <c:v>37825</c:v>
                </c:pt>
                <c:pt idx="688">
                  <c:v>37825</c:v>
                </c:pt>
                <c:pt idx="689">
                  <c:v>43620</c:v>
                </c:pt>
                <c:pt idx="690">
                  <c:v>43620</c:v>
                </c:pt>
                <c:pt idx="691">
                  <c:v>36115</c:v>
                </c:pt>
                <c:pt idx="692">
                  <c:v>36115</c:v>
                </c:pt>
                <c:pt idx="693">
                  <c:v>35950</c:v>
                </c:pt>
                <c:pt idx="694">
                  <c:v>35950</c:v>
                </c:pt>
                <c:pt idx="695">
                  <c:v>33210</c:v>
                </c:pt>
                <c:pt idx="696">
                  <c:v>33210</c:v>
                </c:pt>
                <c:pt idx="697">
                  <c:v>38855</c:v>
                </c:pt>
                <c:pt idx="698">
                  <c:v>38855</c:v>
                </c:pt>
                <c:pt idx="699">
                  <c:v>41585</c:v>
                </c:pt>
                <c:pt idx="700">
                  <c:v>41585</c:v>
                </c:pt>
                <c:pt idx="701">
                  <c:v>35085</c:v>
                </c:pt>
                <c:pt idx="702">
                  <c:v>35085</c:v>
                </c:pt>
                <c:pt idx="703">
                  <c:v>41310</c:v>
                </c:pt>
                <c:pt idx="704">
                  <c:v>41310</c:v>
                </c:pt>
                <c:pt idx="705">
                  <c:v>36690</c:v>
                </c:pt>
                <c:pt idx="706">
                  <c:v>36690</c:v>
                </c:pt>
                <c:pt idx="707">
                  <c:v>44360</c:v>
                </c:pt>
                <c:pt idx="708">
                  <c:v>44360</c:v>
                </c:pt>
                <c:pt idx="709">
                  <c:v>39595</c:v>
                </c:pt>
                <c:pt idx="710">
                  <c:v>39595</c:v>
                </c:pt>
                <c:pt idx="711">
                  <c:v>41850</c:v>
                </c:pt>
                <c:pt idx="712">
                  <c:v>41850</c:v>
                </c:pt>
                <c:pt idx="713">
                  <c:v>42325</c:v>
                </c:pt>
                <c:pt idx="714">
                  <c:v>42325</c:v>
                </c:pt>
                <c:pt idx="715">
                  <c:v>35885</c:v>
                </c:pt>
                <c:pt idx="716">
                  <c:v>35885</c:v>
                </c:pt>
                <c:pt idx="717">
                  <c:v>38565</c:v>
                </c:pt>
                <c:pt idx="718">
                  <c:v>38565</c:v>
                </c:pt>
                <c:pt idx="719">
                  <c:v>36915</c:v>
                </c:pt>
                <c:pt idx="720">
                  <c:v>36915</c:v>
                </c:pt>
                <c:pt idx="721">
                  <c:v>34010</c:v>
                </c:pt>
                <c:pt idx="722">
                  <c:v>34010</c:v>
                </c:pt>
                <c:pt idx="723">
                  <c:v>60700</c:v>
                </c:pt>
                <c:pt idx="724">
                  <c:v>60700</c:v>
                </c:pt>
                <c:pt idx="725">
                  <c:v>71400</c:v>
                </c:pt>
                <c:pt idx="726">
                  <c:v>71400</c:v>
                </c:pt>
                <c:pt idx="727">
                  <c:v>71400</c:v>
                </c:pt>
                <c:pt idx="728">
                  <c:v>63000</c:v>
                </c:pt>
                <c:pt idx="729">
                  <c:v>63000</c:v>
                </c:pt>
                <c:pt idx="730">
                  <c:v>69100</c:v>
                </c:pt>
                <c:pt idx="731">
                  <c:v>69100</c:v>
                </c:pt>
                <c:pt idx="732">
                  <c:v>69100</c:v>
                </c:pt>
                <c:pt idx="733">
                  <c:v>63200</c:v>
                </c:pt>
                <c:pt idx="734">
                  <c:v>63200</c:v>
                </c:pt>
                <c:pt idx="735">
                  <c:v>72500</c:v>
                </c:pt>
                <c:pt idx="736">
                  <c:v>72500</c:v>
                </c:pt>
                <c:pt idx="737">
                  <c:v>72500</c:v>
                </c:pt>
                <c:pt idx="738">
                  <c:v>60900</c:v>
                </c:pt>
                <c:pt idx="739">
                  <c:v>60900</c:v>
                </c:pt>
                <c:pt idx="740">
                  <c:v>63200</c:v>
                </c:pt>
                <c:pt idx="741">
                  <c:v>63200</c:v>
                </c:pt>
                <c:pt idx="742">
                  <c:v>60900</c:v>
                </c:pt>
                <c:pt idx="743">
                  <c:v>60900</c:v>
                </c:pt>
                <c:pt idx="744">
                  <c:v>60900</c:v>
                </c:pt>
                <c:pt idx="745">
                  <c:v>72500</c:v>
                </c:pt>
                <c:pt idx="746">
                  <c:v>72500</c:v>
                </c:pt>
                <c:pt idx="747">
                  <c:v>72500</c:v>
                </c:pt>
                <c:pt idx="748">
                  <c:v>67200</c:v>
                </c:pt>
                <c:pt idx="749">
                  <c:v>67200</c:v>
                </c:pt>
                <c:pt idx="750">
                  <c:v>57900</c:v>
                </c:pt>
                <c:pt idx="751">
                  <c:v>57900</c:v>
                </c:pt>
                <c:pt idx="752">
                  <c:v>57100</c:v>
                </c:pt>
                <c:pt idx="753">
                  <c:v>57100</c:v>
                </c:pt>
                <c:pt idx="754">
                  <c:v>52250</c:v>
                </c:pt>
                <c:pt idx="755">
                  <c:v>59400</c:v>
                </c:pt>
                <c:pt idx="756">
                  <c:v>59400</c:v>
                </c:pt>
                <c:pt idx="757">
                  <c:v>64900</c:v>
                </c:pt>
                <c:pt idx="758">
                  <c:v>64900</c:v>
                </c:pt>
                <c:pt idx="759">
                  <c:v>49950</c:v>
                </c:pt>
                <c:pt idx="760">
                  <c:v>55600</c:v>
                </c:pt>
                <c:pt idx="761">
                  <c:v>55600</c:v>
                </c:pt>
                <c:pt idx="762">
                  <c:v>57350</c:v>
                </c:pt>
                <c:pt idx="763">
                  <c:v>57350</c:v>
                </c:pt>
                <c:pt idx="764">
                  <c:v>58150</c:v>
                </c:pt>
                <c:pt idx="765">
                  <c:v>58150</c:v>
                </c:pt>
                <c:pt idx="766">
                  <c:v>55850</c:v>
                </c:pt>
                <c:pt idx="767">
                  <c:v>55850</c:v>
                </c:pt>
                <c:pt idx="768">
                  <c:v>52500</c:v>
                </c:pt>
                <c:pt idx="769">
                  <c:v>50200</c:v>
                </c:pt>
                <c:pt idx="770">
                  <c:v>68600</c:v>
                </c:pt>
                <c:pt idx="771">
                  <c:v>68600</c:v>
                </c:pt>
                <c:pt idx="772">
                  <c:v>66300</c:v>
                </c:pt>
                <c:pt idx="773">
                  <c:v>66300</c:v>
                </c:pt>
                <c:pt idx="774">
                  <c:v>59650</c:v>
                </c:pt>
                <c:pt idx="775">
                  <c:v>59650</c:v>
                </c:pt>
                <c:pt idx="776">
                  <c:v>4155</c:v>
                </c:pt>
                <c:pt idx="777">
                  <c:v>4155</c:v>
                </c:pt>
                <c:pt idx="778">
                  <c:v>2427</c:v>
                </c:pt>
                <c:pt idx="779">
                  <c:v>3245</c:v>
                </c:pt>
                <c:pt idx="780">
                  <c:v>3245</c:v>
                </c:pt>
                <c:pt idx="781">
                  <c:v>4701</c:v>
                </c:pt>
                <c:pt idx="782">
                  <c:v>4701</c:v>
                </c:pt>
                <c:pt idx="783">
                  <c:v>3176</c:v>
                </c:pt>
                <c:pt idx="784">
                  <c:v>3613</c:v>
                </c:pt>
                <c:pt idx="785">
                  <c:v>3613</c:v>
                </c:pt>
                <c:pt idx="786">
                  <c:v>5140</c:v>
                </c:pt>
                <c:pt idx="787">
                  <c:v>5140</c:v>
                </c:pt>
                <c:pt idx="788">
                  <c:v>2692</c:v>
                </c:pt>
                <c:pt idx="789">
                  <c:v>31800</c:v>
                </c:pt>
                <c:pt idx="790">
                  <c:v>31800</c:v>
                </c:pt>
                <c:pt idx="791">
                  <c:v>31800</c:v>
                </c:pt>
                <c:pt idx="792">
                  <c:v>26595</c:v>
                </c:pt>
                <c:pt idx="793">
                  <c:v>26595</c:v>
                </c:pt>
                <c:pt idx="794">
                  <c:v>18700</c:v>
                </c:pt>
                <c:pt idx="795">
                  <c:v>19700</c:v>
                </c:pt>
                <c:pt idx="796">
                  <c:v>22800</c:v>
                </c:pt>
                <c:pt idx="797">
                  <c:v>22800</c:v>
                </c:pt>
                <c:pt idx="798">
                  <c:v>22800</c:v>
                </c:pt>
                <c:pt idx="799">
                  <c:v>24700</c:v>
                </c:pt>
                <c:pt idx="800">
                  <c:v>24700</c:v>
                </c:pt>
                <c:pt idx="801">
                  <c:v>24700</c:v>
                </c:pt>
                <c:pt idx="802">
                  <c:v>22495</c:v>
                </c:pt>
                <c:pt idx="803">
                  <c:v>22495</c:v>
                </c:pt>
                <c:pt idx="804">
                  <c:v>22495</c:v>
                </c:pt>
                <c:pt idx="805">
                  <c:v>17495</c:v>
                </c:pt>
                <c:pt idx="806">
                  <c:v>20345</c:v>
                </c:pt>
                <c:pt idx="807">
                  <c:v>17700</c:v>
                </c:pt>
                <c:pt idx="808">
                  <c:v>20400</c:v>
                </c:pt>
                <c:pt idx="809">
                  <c:v>16845</c:v>
                </c:pt>
                <c:pt idx="810">
                  <c:v>26695</c:v>
                </c:pt>
                <c:pt idx="811">
                  <c:v>26695</c:v>
                </c:pt>
                <c:pt idx="812">
                  <c:v>21295</c:v>
                </c:pt>
                <c:pt idx="813">
                  <c:v>20395</c:v>
                </c:pt>
                <c:pt idx="814">
                  <c:v>17745</c:v>
                </c:pt>
                <c:pt idx="815">
                  <c:v>22575</c:v>
                </c:pt>
                <c:pt idx="816">
                  <c:v>22575</c:v>
                </c:pt>
                <c:pt idx="817">
                  <c:v>22575</c:v>
                </c:pt>
                <c:pt idx="818">
                  <c:v>24495</c:v>
                </c:pt>
                <c:pt idx="819">
                  <c:v>16995</c:v>
                </c:pt>
                <c:pt idx="820">
                  <c:v>20395</c:v>
                </c:pt>
                <c:pt idx="821">
                  <c:v>19700</c:v>
                </c:pt>
                <c:pt idx="822">
                  <c:v>17900</c:v>
                </c:pt>
                <c:pt idx="823">
                  <c:v>21395</c:v>
                </c:pt>
                <c:pt idx="824">
                  <c:v>21395</c:v>
                </c:pt>
                <c:pt idx="825">
                  <c:v>21395</c:v>
                </c:pt>
                <c:pt idx="826">
                  <c:v>19995</c:v>
                </c:pt>
                <c:pt idx="827">
                  <c:v>19995</c:v>
                </c:pt>
                <c:pt idx="828">
                  <c:v>19995</c:v>
                </c:pt>
                <c:pt idx="829">
                  <c:v>19390</c:v>
                </c:pt>
                <c:pt idx="830">
                  <c:v>17485</c:v>
                </c:pt>
                <c:pt idx="831">
                  <c:v>17485</c:v>
                </c:pt>
                <c:pt idx="832">
                  <c:v>20885</c:v>
                </c:pt>
                <c:pt idx="833">
                  <c:v>20885</c:v>
                </c:pt>
                <c:pt idx="834">
                  <c:v>21490</c:v>
                </c:pt>
                <c:pt idx="835">
                  <c:v>21490</c:v>
                </c:pt>
                <c:pt idx="836">
                  <c:v>15990</c:v>
                </c:pt>
                <c:pt idx="837">
                  <c:v>19345</c:v>
                </c:pt>
                <c:pt idx="838">
                  <c:v>23095</c:v>
                </c:pt>
                <c:pt idx="839">
                  <c:v>24695</c:v>
                </c:pt>
                <c:pt idx="840">
                  <c:v>21695</c:v>
                </c:pt>
                <c:pt idx="841">
                  <c:v>20695</c:v>
                </c:pt>
                <c:pt idx="842">
                  <c:v>21880</c:v>
                </c:pt>
                <c:pt idx="843">
                  <c:v>23395</c:v>
                </c:pt>
                <c:pt idx="844">
                  <c:v>24795</c:v>
                </c:pt>
                <c:pt idx="845">
                  <c:v>20795</c:v>
                </c:pt>
                <c:pt idx="846">
                  <c:v>19495</c:v>
                </c:pt>
                <c:pt idx="847">
                  <c:v>23695</c:v>
                </c:pt>
                <c:pt idx="848">
                  <c:v>20995</c:v>
                </c:pt>
                <c:pt idx="849">
                  <c:v>22995</c:v>
                </c:pt>
                <c:pt idx="850">
                  <c:v>24635</c:v>
                </c:pt>
                <c:pt idx="851">
                  <c:v>25135</c:v>
                </c:pt>
                <c:pt idx="852">
                  <c:v>29235</c:v>
                </c:pt>
                <c:pt idx="853">
                  <c:v>23335</c:v>
                </c:pt>
                <c:pt idx="854">
                  <c:v>22735</c:v>
                </c:pt>
                <c:pt idx="855">
                  <c:v>27035</c:v>
                </c:pt>
                <c:pt idx="856">
                  <c:v>20000</c:v>
                </c:pt>
                <c:pt idx="857">
                  <c:v>27335</c:v>
                </c:pt>
                <c:pt idx="858">
                  <c:v>25235</c:v>
                </c:pt>
                <c:pt idx="859">
                  <c:v>27035</c:v>
                </c:pt>
                <c:pt idx="860">
                  <c:v>25135</c:v>
                </c:pt>
                <c:pt idx="861">
                  <c:v>25235</c:v>
                </c:pt>
                <c:pt idx="862">
                  <c:v>23890</c:v>
                </c:pt>
                <c:pt idx="863">
                  <c:v>23335</c:v>
                </c:pt>
                <c:pt idx="864">
                  <c:v>19995</c:v>
                </c:pt>
                <c:pt idx="865">
                  <c:v>248500</c:v>
                </c:pt>
                <c:pt idx="866">
                  <c:v>248500</c:v>
                </c:pt>
                <c:pt idx="867">
                  <c:v>205840</c:v>
                </c:pt>
                <c:pt idx="868">
                  <c:v>205840</c:v>
                </c:pt>
                <c:pt idx="869">
                  <c:v>2323</c:v>
                </c:pt>
                <c:pt idx="870">
                  <c:v>2170</c:v>
                </c:pt>
                <c:pt idx="871">
                  <c:v>2443</c:v>
                </c:pt>
                <c:pt idx="872">
                  <c:v>2304</c:v>
                </c:pt>
                <c:pt idx="873">
                  <c:v>184900</c:v>
                </c:pt>
                <c:pt idx="874">
                  <c:v>184900</c:v>
                </c:pt>
                <c:pt idx="875">
                  <c:v>214670</c:v>
                </c:pt>
                <c:pt idx="876">
                  <c:v>214670</c:v>
                </c:pt>
                <c:pt idx="877">
                  <c:v>224670</c:v>
                </c:pt>
                <c:pt idx="878">
                  <c:v>224670</c:v>
                </c:pt>
                <c:pt idx="879">
                  <c:v>217890</c:v>
                </c:pt>
                <c:pt idx="880">
                  <c:v>217890</c:v>
                </c:pt>
                <c:pt idx="881">
                  <c:v>228339</c:v>
                </c:pt>
                <c:pt idx="882">
                  <c:v>228339</c:v>
                </c:pt>
                <c:pt idx="883">
                  <c:v>228339</c:v>
                </c:pt>
                <c:pt idx="884">
                  <c:v>228339</c:v>
                </c:pt>
                <c:pt idx="885">
                  <c:v>217890</c:v>
                </c:pt>
                <c:pt idx="886">
                  <c:v>217890</c:v>
                </c:pt>
                <c:pt idx="887">
                  <c:v>366000</c:v>
                </c:pt>
                <c:pt idx="888">
                  <c:v>366000</c:v>
                </c:pt>
                <c:pt idx="889">
                  <c:v>455500</c:v>
                </c:pt>
                <c:pt idx="890">
                  <c:v>455500</c:v>
                </c:pt>
                <c:pt idx="891">
                  <c:v>455500</c:v>
                </c:pt>
                <c:pt idx="892">
                  <c:v>405500</c:v>
                </c:pt>
                <c:pt idx="893">
                  <c:v>405500</c:v>
                </c:pt>
                <c:pt idx="894">
                  <c:v>405500</c:v>
                </c:pt>
                <c:pt idx="895">
                  <c:v>372500</c:v>
                </c:pt>
                <c:pt idx="896">
                  <c:v>372500</c:v>
                </c:pt>
                <c:pt idx="897">
                  <c:v>412000</c:v>
                </c:pt>
                <c:pt idx="898">
                  <c:v>412000</c:v>
                </c:pt>
                <c:pt idx="899">
                  <c:v>412000</c:v>
                </c:pt>
                <c:pt idx="900">
                  <c:v>379050</c:v>
                </c:pt>
                <c:pt idx="901">
                  <c:v>379050</c:v>
                </c:pt>
                <c:pt idx="902">
                  <c:v>418950</c:v>
                </c:pt>
                <c:pt idx="903">
                  <c:v>418950</c:v>
                </c:pt>
                <c:pt idx="904">
                  <c:v>418950</c:v>
                </c:pt>
                <c:pt idx="905">
                  <c:v>320580</c:v>
                </c:pt>
                <c:pt idx="906">
                  <c:v>320580</c:v>
                </c:pt>
                <c:pt idx="907">
                  <c:v>310543</c:v>
                </c:pt>
                <c:pt idx="908">
                  <c:v>310543</c:v>
                </c:pt>
                <c:pt idx="909">
                  <c:v>310543</c:v>
                </c:pt>
                <c:pt idx="910">
                  <c:v>310543</c:v>
                </c:pt>
                <c:pt idx="911">
                  <c:v>320580</c:v>
                </c:pt>
                <c:pt idx="912">
                  <c:v>320580</c:v>
                </c:pt>
                <c:pt idx="913">
                  <c:v>410000</c:v>
                </c:pt>
                <c:pt idx="914">
                  <c:v>410000</c:v>
                </c:pt>
                <c:pt idx="915">
                  <c:v>410000</c:v>
                </c:pt>
                <c:pt idx="916">
                  <c:v>24470</c:v>
                </c:pt>
                <c:pt idx="917">
                  <c:v>24470</c:v>
                </c:pt>
                <c:pt idx="918">
                  <c:v>20940</c:v>
                </c:pt>
                <c:pt idx="919">
                  <c:v>20940</c:v>
                </c:pt>
                <c:pt idx="920">
                  <c:v>19940</c:v>
                </c:pt>
                <c:pt idx="921">
                  <c:v>19940</c:v>
                </c:pt>
                <c:pt idx="922">
                  <c:v>22070</c:v>
                </c:pt>
                <c:pt idx="923">
                  <c:v>22070</c:v>
                </c:pt>
                <c:pt idx="924">
                  <c:v>20140</c:v>
                </c:pt>
                <c:pt idx="925">
                  <c:v>20140</c:v>
                </c:pt>
                <c:pt idx="926">
                  <c:v>24670</c:v>
                </c:pt>
                <c:pt idx="927">
                  <c:v>24670</c:v>
                </c:pt>
                <c:pt idx="928">
                  <c:v>21140</c:v>
                </c:pt>
                <c:pt idx="929">
                  <c:v>21140</c:v>
                </c:pt>
                <c:pt idx="930">
                  <c:v>22270</c:v>
                </c:pt>
                <c:pt idx="931">
                  <c:v>22270</c:v>
                </c:pt>
                <c:pt idx="932">
                  <c:v>24770</c:v>
                </c:pt>
                <c:pt idx="933">
                  <c:v>24770</c:v>
                </c:pt>
                <c:pt idx="934">
                  <c:v>22370</c:v>
                </c:pt>
                <c:pt idx="935">
                  <c:v>22370</c:v>
                </c:pt>
                <c:pt idx="936">
                  <c:v>21240</c:v>
                </c:pt>
                <c:pt idx="937">
                  <c:v>21240</c:v>
                </c:pt>
                <c:pt idx="938">
                  <c:v>92600</c:v>
                </c:pt>
                <c:pt idx="939">
                  <c:v>92600</c:v>
                </c:pt>
                <c:pt idx="940">
                  <c:v>81300</c:v>
                </c:pt>
                <c:pt idx="941">
                  <c:v>81300</c:v>
                </c:pt>
                <c:pt idx="942">
                  <c:v>78300</c:v>
                </c:pt>
                <c:pt idx="943">
                  <c:v>78300</c:v>
                </c:pt>
                <c:pt idx="944">
                  <c:v>89600</c:v>
                </c:pt>
                <c:pt idx="945">
                  <c:v>89600</c:v>
                </c:pt>
                <c:pt idx="946">
                  <c:v>93900</c:v>
                </c:pt>
                <c:pt idx="947">
                  <c:v>93900</c:v>
                </c:pt>
                <c:pt idx="948">
                  <c:v>82500</c:v>
                </c:pt>
                <c:pt idx="949">
                  <c:v>82500</c:v>
                </c:pt>
                <c:pt idx="950">
                  <c:v>90900</c:v>
                </c:pt>
                <c:pt idx="951">
                  <c:v>90900</c:v>
                </c:pt>
                <c:pt idx="952">
                  <c:v>79500</c:v>
                </c:pt>
                <c:pt idx="953">
                  <c:v>79500</c:v>
                </c:pt>
                <c:pt idx="954">
                  <c:v>91200</c:v>
                </c:pt>
                <c:pt idx="955">
                  <c:v>91200</c:v>
                </c:pt>
                <c:pt idx="956">
                  <c:v>82800</c:v>
                </c:pt>
                <c:pt idx="957">
                  <c:v>82800</c:v>
                </c:pt>
                <c:pt idx="958">
                  <c:v>94200</c:v>
                </c:pt>
                <c:pt idx="959">
                  <c:v>94200</c:v>
                </c:pt>
                <c:pt idx="960">
                  <c:v>79800</c:v>
                </c:pt>
                <c:pt idx="961">
                  <c:v>79800</c:v>
                </c:pt>
                <c:pt idx="962">
                  <c:v>94900</c:v>
                </c:pt>
                <c:pt idx="963">
                  <c:v>94900</c:v>
                </c:pt>
                <c:pt idx="964">
                  <c:v>86600</c:v>
                </c:pt>
                <c:pt idx="965">
                  <c:v>86600</c:v>
                </c:pt>
                <c:pt idx="966">
                  <c:v>79100</c:v>
                </c:pt>
                <c:pt idx="967">
                  <c:v>79100</c:v>
                </c:pt>
                <c:pt idx="968">
                  <c:v>76100</c:v>
                </c:pt>
                <c:pt idx="969">
                  <c:v>76100</c:v>
                </c:pt>
                <c:pt idx="970">
                  <c:v>90400</c:v>
                </c:pt>
                <c:pt idx="971">
                  <c:v>90400</c:v>
                </c:pt>
                <c:pt idx="972">
                  <c:v>83600</c:v>
                </c:pt>
                <c:pt idx="973">
                  <c:v>83600</c:v>
                </c:pt>
                <c:pt idx="974">
                  <c:v>87400</c:v>
                </c:pt>
                <c:pt idx="975">
                  <c:v>87400</c:v>
                </c:pt>
                <c:pt idx="976">
                  <c:v>97900</c:v>
                </c:pt>
                <c:pt idx="977">
                  <c:v>97900</c:v>
                </c:pt>
                <c:pt idx="978">
                  <c:v>87800</c:v>
                </c:pt>
                <c:pt idx="979">
                  <c:v>87800</c:v>
                </c:pt>
                <c:pt idx="980">
                  <c:v>77300</c:v>
                </c:pt>
                <c:pt idx="981">
                  <c:v>77300</c:v>
                </c:pt>
                <c:pt idx="982">
                  <c:v>99200</c:v>
                </c:pt>
                <c:pt idx="983">
                  <c:v>99200</c:v>
                </c:pt>
                <c:pt idx="984">
                  <c:v>96200</c:v>
                </c:pt>
                <c:pt idx="985">
                  <c:v>96200</c:v>
                </c:pt>
                <c:pt idx="986">
                  <c:v>80300</c:v>
                </c:pt>
                <c:pt idx="987">
                  <c:v>80300</c:v>
                </c:pt>
                <c:pt idx="988">
                  <c:v>84800</c:v>
                </c:pt>
                <c:pt idx="989">
                  <c:v>84800</c:v>
                </c:pt>
                <c:pt idx="990">
                  <c:v>91700</c:v>
                </c:pt>
                <c:pt idx="991">
                  <c:v>91700</c:v>
                </c:pt>
                <c:pt idx="992">
                  <c:v>88700</c:v>
                </c:pt>
                <c:pt idx="993">
                  <c:v>88700</c:v>
                </c:pt>
                <c:pt idx="994">
                  <c:v>92000</c:v>
                </c:pt>
                <c:pt idx="995">
                  <c:v>92000</c:v>
                </c:pt>
                <c:pt idx="996">
                  <c:v>77600</c:v>
                </c:pt>
                <c:pt idx="997">
                  <c:v>77600</c:v>
                </c:pt>
                <c:pt idx="998">
                  <c:v>89000</c:v>
                </c:pt>
                <c:pt idx="999">
                  <c:v>89000</c:v>
                </c:pt>
                <c:pt idx="1000">
                  <c:v>80600</c:v>
                </c:pt>
                <c:pt idx="1001">
                  <c:v>80600</c:v>
                </c:pt>
                <c:pt idx="1002">
                  <c:v>85100</c:v>
                </c:pt>
                <c:pt idx="1003">
                  <c:v>85100</c:v>
                </c:pt>
                <c:pt idx="1004">
                  <c:v>88100</c:v>
                </c:pt>
                <c:pt idx="1005">
                  <c:v>88100</c:v>
                </c:pt>
                <c:pt idx="1006">
                  <c:v>96500</c:v>
                </c:pt>
                <c:pt idx="1007">
                  <c:v>96500</c:v>
                </c:pt>
                <c:pt idx="1008">
                  <c:v>99500</c:v>
                </c:pt>
                <c:pt idx="1009">
                  <c:v>99500</c:v>
                </c:pt>
                <c:pt idx="1010">
                  <c:v>2960</c:v>
                </c:pt>
                <c:pt idx="1011">
                  <c:v>3108</c:v>
                </c:pt>
                <c:pt idx="1012">
                  <c:v>4623</c:v>
                </c:pt>
                <c:pt idx="1013">
                  <c:v>4623</c:v>
                </c:pt>
                <c:pt idx="1014">
                  <c:v>3211</c:v>
                </c:pt>
                <c:pt idx="1015">
                  <c:v>2000</c:v>
                </c:pt>
                <c:pt idx="1016">
                  <c:v>2000</c:v>
                </c:pt>
                <c:pt idx="1017">
                  <c:v>2000</c:v>
                </c:pt>
                <c:pt idx="1018">
                  <c:v>2000</c:v>
                </c:pt>
                <c:pt idx="1019">
                  <c:v>2000</c:v>
                </c:pt>
                <c:pt idx="1020">
                  <c:v>2000</c:v>
                </c:pt>
                <c:pt idx="1021">
                  <c:v>2000</c:v>
                </c:pt>
                <c:pt idx="1022">
                  <c:v>2000</c:v>
                </c:pt>
                <c:pt idx="1023">
                  <c:v>2000</c:v>
                </c:pt>
                <c:pt idx="1024">
                  <c:v>2000</c:v>
                </c:pt>
                <c:pt idx="1025">
                  <c:v>2000</c:v>
                </c:pt>
                <c:pt idx="1026">
                  <c:v>2000</c:v>
                </c:pt>
                <c:pt idx="1027">
                  <c:v>2000</c:v>
                </c:pt>
                <c:pt idx="1028">
                  <c:v>2000</c:v>
                </c:pt>
                <c:pt idx="1029">
                  <c:v>2000</c:v>
                </c:pt>
                <c:pt idx="1030">
                  <c:v>2000</c:v>
                </c:pt>
                <c:pt idx="1031">
                  <c:v>313088</c:v>
                </c:pt>
                <c:pt idx="1032">
                  <c:v>313088</c:v>
                </c:pt>
                <c:pt idx="1033">
                  <c:v>313088</c:v>
                </c:pt>
                <c:pt idx="1034">
                  <c:v>313088</c:v>
                </c:pt>
                <c:pt idx="1035">
                  <c:v>313088</c:v>
                </c:pt>
                <c:pt idx="1036">
                  <c:v>313088</c:v>
                </c:pt>
                <c:pt idx="1037">
                  <c:v>2080</c:v>
                </c:pt>
                <c:pt idx="1038">
                  <c:v>2080</c:v>
                </c:pt>
                <c:pt idx="1039">
                  <c:v>2080</c:v>
                </c:pt>
                <c:pt idx="1040">
                  <c:v>2234</c:v>
                </c:pt>
                <c:pt idx="1041">
                  <c:v>2234</c:v>
                </c:pt>
                <c:pt idx="1042">
                  <c:v>2234</c:v>
                </c:pt>
                <c:pt idx="1043">
                  <c:v>2000</c:v>
                </c:pt>
                <c:pt idx="1044">
                  <c:v>2000</c:v>
                </c:pt>
                <c:pt idx="1045">
                  <c:v>2000</c:v>
                </c:pt>
                <c:pt idx="1046">
                  <c:v>2146</c:v>
                </c:pt>
                <c:pt idx="1047">
                  <c:v>2146</c:v>
                </c:pt>
                <c:pt idx="1048">
                  <c:v>2146</c:v>
                </c:pt>
                <c:pt idx="1049">
                  <c:v>22935</c:v>
                </c:pt>
                <c:pt idx="1050">
                  <c:v>22935</c:v>
                </c:pt>
                <c:pt idx="1051">
                  <c:v>22935</c:v>
                </c:pt>
                <c:pt idx="1052">
                  <c:v>19935</c:v>
                </c:pt>
                <c:pt idx="1053">
                  <c:v>19935</c:v>
                </c:pt>
                <c:pt idx="1054">
                  <c:v>19935</c:v>
                </c:pt>
                <c:pt idx="1055">
                  <c:v>20935</c:v>
                </c:pt>
                <c:pt idx="1056">
                  <c:v>20935</c:v>
                </c:pt>
                <c:pt idx="1057">
                  <c:v>20935</c:v>
                </c:pt>
                <c:pt idx="1058">
                  <c:v>18735</c:v>
                </c:pt>
                <c:pt idx="1059">
                  <c:v>18735</c:v>
                </c:pt>
                <c:pt idx="1060">
                  <c:v>18735</c:v>
                </c:pt>
                <c:pt idx="1061">
                  <c:v>19985</c:v>
                </c:pt>
                <c:pt idx="1062">
                  <c:v>19985</c:v>
                </c:pt>
                <c:pt idx="1063">
                  <c:v>19985</c:v>
                </c:pt>
                <c:pt idx="1064">
                  <c:v>18785</c:v>
                </c:pt>
                <c:pt idx="1065">
                  <c:v>18785</c:v>
                </c:pt>
                <c:pt idx="1066">
                  <c:v>18785</c:v>
                </c:pt>
                <c:pt idx="1067">
                  <c:v>21885</c:v>
                </c:pt>
                <c:pt idx="1068">
                  <c:v>21885</c:v>
                </c:pt>
                <c:pt idx="1069">
                  <c:v>21885</c:v>
                </c:pt>
                <c:pt idx="1070">
                  <c:v>456500</c:v>
                </c:pt>
                <c:pt idx="1071">
                  <c:v>456500</c:v>
                </c:pt>
                <c:pt idx="1072">
                  <c:v>456500</c:v>
                </c:pt>
                <c:pt idx="1073">
                  <c:v>417000</c:v>
                </c:pt>
                <c:pt idx="1074">
                  <c:v>417000</c:v>
                </c:pt>
                <c:pt idx="1075">
                  <c:v>506500</c:v>
                </c:pt>
                <c:pt idx="1076">
                  <c:v>506500</c:v>
                </c:pt>
                <c:pt idx="1077">
                  <c:v>506500</c:v>
                </c:pt>
                <c:pt idx="1078">
                  <c:v>423500</c:v>
                </c:pt>
                <c:pt idx="1079">
                  <c:v>423500</c:v>
                </c:pt>
                <c:pt idx="1080">
                  <c:v>463000</c:v>
                </c:pt>
                <c:pt idx="1081">
                  <c:v>463000</c:v>
                </c:pt>
                <c:pt idx="1082">
                  <c:v>463000</c:v>
                </c:pt>
                <c:pt idx="1083">
                  <c:v>470350</c:v>
                </c:pt>
                <c:pt idx="1084">
                  <c:v>470350</c:v>
                </c:pt>
                <c:pt idx="1085">
                  <c:v>470350</c:v>
                </c:pt>
                <c:pt idx="1086">
                  <c:v>430450</c:v>
                </c:pt>
                <c:pt idx="1087">
                  <c:v>430450</c:v>
                </c:pt>
                <c:pt idx="1088">
                  <c:v>265500</c:v>
                </c:pt>
                <c:pt idx="1089">
                  <c:v>265500</c:v>
                </c:pt>
                <c:pt idx="1090">
                  <c:v>280225</c:v>
                </c:pt>
                <c:pt idx="1091">
                  <c:v>280225</c:v>
                </c:pt>
                <c:pt idx="1092">
                  <c:v>24895</c:v>
                </c:pt>
                <c:pt idx="1093">
                  <c:v>24895</c:v>
                </c:pt>
                <c:pt idx="1094">
                  <c:v>22895</c:v>
                </c:pt>
                <c:pt idx="1095">
                  <c:v>22895</c:v>
                </c:pt>
                <c:pt idx="1096">
                  <c:v>23845</c:v>
                </c:pt>
                <c:pt idx="1097">
                  <c:v>23845</c:v>
                </c:pt>
                <c:pt idx="1098">
                  <c:v>21190</c:v>
                </c:pt>
                <c:pt idx="1099">
                  <c:v>21190</c:v>
                </c:pt>
                <c:pt idx="1100">
                  <c:v>29895</c:v>
                </c:pt>
                <c:pt idx="1101">
                  <c:v>29895</c:v>
                </c:pt>
                <c:pt idx="1102">
                  <c:v>22995</c:v>
                </c:pt>
                <c:pt idx="1103">
                  <c:v>22995</c:v>
                </c:pt>
                <c:pt idx="1104">
                  <c:v>24995</c:v>
                </c:pt>
                <c:pt idx="1105">
                  <c:v>24995</c:v>
                </c:pt>
                <c:pt idx="1106">
                  <c:v>21495</c:v>
                </c:pt>
                <c:pt idx="1107">
                  <c:v>21495</c:v>
                </c:pt>
                <c:pt idx="1108">
                  <c:v>30195</c:v>
                </c:pt>
                <c:pt idx="1109">
                  <c:v>30195</c:v>
                </c:pt>
                <c:pt idx="1110">
                  <c:v>23945</c:v>
                </c:pt>
                <c:pt idx="1111">
                  <c:v>23945</c:v>
                </c:pt>
                <c:pt idx="1112">
                  <c:v>30695</c:v>
                </c:pt>
                <c:pt idx="1113">
                  <c:v>30695</c:v>
                </c:pt>
                <c:pt idx="1114">
                  <c:v>21945</c:v>
                </c:pt>
                <c:pt idx="1115">
                  <c:v>21945</c:v>
                </c:pt>
                <c:pt idx="1116">
                  <c:v>24195</c:v>
                </c:pt>
                <c:pt idx="1117">
                  <c:v>24195</c:v>
                </c:pt>
                <c:pt idx="1118">
                  <c:v>22995</c:v>
                </c:pt>
                <c:pt idx="1119">
                  <c:v>22995</c:v>
                </c:pt>
                <c:pt idx="1120">
                  <c:v>25245</c:v>
                </c:pt>
                <c:pt idx="1121">
                  <c:v>25245</c:v>
                </c:pt>
                <c:pt idx="1122">
                  <c:v>141200</c:v>
                </c:pt>
                <c:pt idx="1123">
                  <c:v>141200</c:v>
                </c:pt>
                <c:pt idx="1124">
                  <c:v>78000</c:v>
                </c:pt>
                <c:pt idx="1125">
                  <c:v>78000</c:v>
                </c:pt>
                <c:pt idx="1126">
                  <c:v>91000</c:v>
                </c:pt>
                <c:pt idx="1127">
                  <c:v>91000</c:v>
                </c:pt>
                <c:pt idx="1128">
                  <c:v>94000</c:v>
                </c:pt>
                <c:pt idx="1129">
                  <c:v>94000</c:v>
                </c:pt>
                <c:pt idx="1130">
                  <c:v>81000</c:v>
                </c:pt>
                <c:pt idx="1131">
                  <c:v>81000</c:v>
                </c:pt>
                <c:pt idx="1132">
                  <c:v>74000</c:v>
                </c:pt>
                <c:pt idx="1133">
                  <c:v>74000</c:v>
                </c:pt>
                <c:pt idx="1134">
                  <c:v>87300</c:v>
                </c:pt>
                <c:pt idx="1135">
                  <c:v>87300</c:v>
                </c:pt>
                <c:pt idx="1136">
                  <c:v>90300</c:v>
                </c:pt>
                <c:pt idx="1137">
                  <c:v>90300</c:v>
                </c:pt>
                <c:pt idx="1138">
                  <c:v>82500</c:v>
                </c:pt>
                <c:pt idx="1139">
                  <c:v>82500</c:v>
                </c:pt>
                <c:pt idx="1140">
                  <c:v>94400</c:v>
                </c:pt>
                <c:pt idx="1141">
                  <c:v>94400</c:v>
                </c:pt>
                <c:pt idx="1142">
                  <c:v>81300</c:v>
                </c:pt>
                <c:pt idx="1143">
                  <c:v>81300</c:v>
                </c:pt>
                <c:pt idx="1144">
                  <c:v>97400</c:v>
                </c:pt>
                <c:pt idx="1145">
                  <c:v>97400</c:v>
                </c:pt>
                <c:pt idx="1146">
                  <c:v>94600</c:v>
                </c:pt>
                <c:pt idx="1147">
                  <c:v>94600</c:v>
                </c:pt>
                <c:pt idx="1148">
                  <c:v>97600</c:v>
                </c:pt>
                <c:pt idx="1149">
                  <c:v>97600</c:v>
                </c:pt>
                <c:pt idx="1150">
                  <c:v>84500</c:v>
                </c:pt>
                <c:pt idx="1151">
                  <c:v>84500</c:v>
                </c:pt>
                <c:pt idx="1152">
                  <c:v>81500</c:v>
                </c:pt>
                <c:pt idx="1153">
                  <c:v>81500</c:v>
                </c:pt>
                <c:pt idx="1154">
                  <c:v>53900</c:v>
                </c:pt>
                <c:pt idx="1155">
                  <c:v>53900</c:v>
                </c:pt>
                <c:pt idx="1156">
                  <c:v>66300</c:v>
                </c:pt>
                <c:pt idx="1157">
                  <c:v>66300</c:v>
                </c:pt>
                <c:pt idx="1158">
                  <c:v>2000</c:v>
                </c:pt>
                <c:pt idx="1159">
                  <c:v>2000</c:v>
                </c:pt>
                <c:pt idx="1160">
                  <c:v>2000</c:v>
                </c:pt>
                <c:pt idx="1161">
                  <c:v>2000</c:v>
                </c:pt>
                <c:pt idx="1162">
                  <c:v>2000</c:v>
                </c:pt>
                <c:pt idx="1163">
                  <c:v>2000</c:v>
                </c:pt>
                <c:pt idx="1164">
                  <c:v>2000</c:v>
                </c:pt>
                <c:pt idx="1165">
                  <c:v>2000</c:v>
                </c:pt>
                <c:pt idx="1166">
                  <c:v>2000</c:v>
                </c:pt>
                <c:pt idx="1167">
                  <c:v>2000</c:v>
                </c:pt>
                <c:pt idx="1168">
                  <c:v>2000</c:v>
                </c:pt>
                <c:pt idx="1169">
                  <c:v>2000</c:v>
                </c:pt>
                <c:pt idx="1170">
                  <c:v>2000</c:v>
                </c:pt>
                <c:pt idx="1171">
                  <c:v>2000</c:v>
                </c:pt>
                <c:pt idx="1172">
                  <c:v>2000</c:v>
                </c:pt>
                <c:pt idx="1173">
                  <c:v>2000</c:v>
                </c:pt>
                <c:pt idx="1174">
                  <c:v>2000</c:v>
                </c:pt>
                <c:pt idx="1175">
                  <c:v>2000</c:v>
                </c:pt>
                <c:pt idx="1176">
                  <c:v>2000</c:v>
                </c:pt>
                <c:pt idx="1177">
                  <c:v>2000</c:v>
                </c:pt>
                <c:pt idx="1178">
                  <c:v>2000</c:v>
                </c:pt>
                <c:pt idx="1179">
                  <c:v>2000</c:v>
                </c:pt>
                <c:pt idx="1180">
                  <c:v>2000</c:v>
                </c:pt>
                <c:pt idx="1181">
                  <c:v>2000</c:v>
                </c:pt>
                <c:pt idx="1182">
                  <c:v>2000</c:v>
                </c:pt>
                <c:pt idx="1183">
                  <c:v>2000</c:v>
                </c:pt>
                <c:pt idx="1184">
                  <c:v>4784</c:v>
                </c:pt>
                <c:pt idx="1185">
                  <c:v>4784</c:v>
                </c:pt>
                <c:pt idx="1186">
                  <c:v>5858</c:v>
                </c:pt>
                <c:pt idx="1187">
                  <c:v>5858</c:v>
                </c:pt>
                <c:pt idx="1188">
                  <c:v>8488</c:v>
                </c:pt>
                <c:pt idx="1189">
                  <c:v>8488</c:v>
                </c:pt>
                <c:pt idx="1190">
                  <c:v>8488</c:v>
                </c:pt>
                <c:pt idx="1191">
                  <c:v>6954</c:v>
                </c:pt>
                <c:pt idx="1192">
                  <c:v>6954</c:v>
                </c:pt>
                <c:pt idx="1193">
                  <c:v>5680</c:v>
                </c:pt>
                <c:pt idx="1194">
                  <c:v>5680</c:v>
                </c:pt>
                <c:pt idx="1195">
                  <c:v>7624</c:v>
                </c:pt>
                <c:pt idx="1196">
                  <c:v>7624</c:v>
                </c:pt>
                <c:pt idx="1197">
                  <c:v>6693</c:v>
                </c:pt>
                <c:pt idx="1198">
                  <c:v>6693</c:v>
                </c:pt>
                <c:pt idx="1199">
                  <c:v>2000</c:v>
                </c:pt>
                <c:pt idx="1200">
                  <c:v>2000</c:v>
                </c:pt>
                <c:pt idx="1201">
                  <c:v>2000</c:v>
                </c:pt>
                <c:pt idx="1202">
                  <c:v>2000</c:v>
                </c:pt>
                <c:pt idx="1203">
                  <c:v>2000</c:v>
                </c:pt>
                <c:pt idx="1204">
                  <c:v>2000</c:v>
                </c:pt>
                <c:pt idx="1205">
                  <c:v>2000</c:v>
                </c:pt>
                <c:pt idx="1206">
                  <c:v>2000</c:v>
                </c:pt>
                <c:pt idx="1207">
                  <c:v>2000</c:v>
                </c:pt>
                <c:pt idx="1208">
                  <c:v>2000</c:v>
                </c:pt>
                <c:pt idx="1209">
                  <c:v>2000</c:v>
                </c:pt>
                <c:pt idx="1210">
                  <c:v>2000</c:v>
                </c:pt>
                <c:pt idx="1211">
                  <c:v>2000</c:v>
                </c:pt>
                <c:pt idx="1212">
                  <c:v>2000</c:v>
                </c:pt>
                <c:pt idx="1213">
                  <c:v>2000</c:v>
                </c:pt>
                <c:pt idx="1214">
                  <c:v>2000</c:v>
                </c:pt>
                <c:pt idx="1215">
                  <c:v>2000</c:v>
                </c:pt>
                <c:pt idx="1216">
                  <c:v>2000</c:v>
                </c:pt>
                <c:pt idx="1217">
                  <c:v>2000</c:v>
                </c:pt>
                <c:pt idx="1218">
                  <c:v>2000</c:v>
                </c:pt>
                <c:pt idx="1219">
                  <c:v>2000</c:v>
                </c:pt>
                <c:pt idx="1220">
                  <c:v>2000</c:v>
                </c:pt>
                <c:pt idx="1221">
                  <c:v>2000</c:v>
                </c:pt>
                <c:pt idx="1222">
                  <c:v>2000</c:v>
                </c:pt>
                <c:pt idx="1223">
                  <c:v>2000</c:v>
                </c:pt>
                <c:pt idx="1224">
                  <c:v>2000</c:v>
                </c:pt>
                <c:pt idx="1225">
                  <c:v>2000</c:v>
                </c:pt>
                <c:pt idx="1226">
                  <c:v>2000</c:v>
                </c:pt>
                <c:pt idx="1227">
                  <c:v>2000</c:v>
                </c:pt>
                <c:pt idx="1228">
                  <c:v>2000</c:v>
                </c:pt>
                <c:pt idx="1229">
                  <c:v>2000</c:v>
                </c:pt>
                <c:pt idx="1230">
                  <c:v>2000</c:v>
                </c:pt>
                <c:pt idx="1231">
                  <c:v>2000</c:v>
                </c:pt>
                <c:pt idx="1232">
                  <c:v>2000</c:v>
                </c:pt>
                <c:pt idx="1233">
                  <c:v>2000</c:v>
                </c:pt>
                <c:pt idx="1234">
                  <c:v>2000</c:v>
                </c:pt>
                <c:pt idx="1235">
                  <c:v>2000</c:v>
                </c:pt>
                <c:pt idx="1236">
                  <c:v>2000</c:v>
                </c:pt>
                <c:pt idx="1237">
                  <c:v>2000</c:v>
                </c:pt>
                <c:pt idx="1238">
                  <c:v>2000</c:v>
                </c:pt>
                <c:pt idx="1239">
                  <c:v>2000</c:v>
                </c:pt>
                <c:pt idx="1240">
                  <c:v>2000</c:v>
                </c:pt>
                <c:pt idx="1241">
                  <c:v>2000</c:v>
                </c:pt>
                <c:pt idx="1242">
                  <c:v>2000</c:v>
                </c:pt>
                <c:pt idx="1243">
                  <c:v>2000</c:v>
                </c:pt>
                <c:pt idx="1244">
                  <c:v>2091</c:v>
                </c:pt>
                <c:pt idx="1245">
                  <c:v>2091</c:v>
                </c:pt>
                <c:pt idx="1246">
                  <c:v>2091</c:v>
                </c:pt>
                <c:pt idx="1247">
                  <c:v>2000</c:v>
                </c:pt>
                <c:pt idx="1248">
                  <c:v>2000</c:v>
                </c:pt>
                <c:pt idx="1249">
                  <c:v>2000</c:v>
                </c:pt>
                <c:pt idx="1250">
                  <c:v>2000</c:v>
                </c:pt>
                <c:pt idx="1251">
                  <c:v>2000</c:v>
                </c:pt>
                <c:pt idx="1252">
                  <c:v>2000</c:v>
                </c:pt>
                <c:pt idx="1253">
                  <c:v>26255</c:v>
                </c:pt>
                <c:pt idx="1254">
                  <c:v>26975</c:v>
                </c:pt>
                <c:pt idx="1255">
                  <c:v>26950</c:v>
                </c:pt>
                <c:pt idx="1256">
                  <c:v>26950</c:v>
                </c:pt>
                <c:pt idx="1257">
                  <c:v>22990</c:v>
                </c:pt>
                <c:pt idx="1258">
                  <c:v>22990</c:v>
                </c:pt>
                <c:pt idx="1259">
                  <c:v>26950</c:v>
                </c:pt>
                <c:pt idx="1260">
                  <c:v>26950</c:v>
                </c:pt>
                <c:pt idx="1261">
                  <c:v>22990</c:v>
                </c:pt>
                <c:pt idx="1262">
                  <c:v>28900</c:v>
                </c:pt>
                <c:pt idx="1263">
                  <c:v>28900</c:v>
                </c:pt>
                <c:pt idx="1264">
                  <c:v>44080</c:v>
                </c:pt>
                <c:pt idx="1265">
                  <c:v>44080</c:v>
                </c:pt>
                <c:pt idx="1266">
                  <c:v>46080</c:v>
                </c:pt>
                <c:pt idx="1267">
                  <c:v>46080</c:v>
                </c:pt>
                <c:pt idx="1268">
                  <c:v>37115</c:v>
                </c:pt>
                <c:pt idx="1269">
                  <c:v>39490</c:v>
                </c:pt>
                <c:pt idx="1270">
                  <c:v>39490</c:v>
                </c:pt>
                <c:pt idx="1271">
                  <c:v>34340</c:v>
                </c:pt>
                <c:pt idx="1272">
                  <c:v>34340</c:v>
                </c:pt>
                <c:pt idx="1273">
                  <c:v>44080</c:v>
                </c:pt>
                <c:pt idx="1274">
                  <c:v>44080</c:v>
                </c:pt>
                <c:pt idx="1275">
                  <c:v>40840</c:v>
                </c:pt>
                <c:pt idx="1276">
                  <c:v>40840</c:v>
                </c:pt>
                <c:pt idx="1277">
                  <c:v>31180</c:v>
                </c:pt>
                <c:pt idx="1278">
                  <c:v>31180</c:v>
                </c:pt>
                <c:pt idx="1279">
                  <c:v>32395</c:v>
                </c:pt>
                <c:pt idx="1280">
                  <c:v>34340</c:v>
                </c:pt>
                <c:pt idx="1281">
                  <c:v>34340</c:v>
                </c:pt>
                <c:pt idx="1282">
                  <c:v>34975</c:v>
                </c:pt>
                <c:pt idx="1283">
                  <c:v>37115</c:v>
                </c:pt>
                <c:pt idx="1284">
                  <c:v>34975</c:v>
                </c:pt>
                <c:pt idx="1285">
                  <c:v>30250</c:v>
                </c:pt>
                <c:pt idx="1286">
                  <c:v>30250</c:v>
                </c:pt>
                <c:pt idx="1287">
                  <c:v>32395</c:v>
                </c:pt>
                <c:pt idx="1288">
                  <c:v>29830</c:v>
                </c:pt>
                <c:pt idx="1289">
                  <c:v>29830</c:v>
                </c:pt>
                <c:pt idx="1290">
                  <c:v>46080</c:v>
                </c:pt>
                <c:pt idx="1291">
                  <c:v>46080</c:v>
                </c:pt>
                <c:pt idx="1292">
                  <c:v>37810</c:v>
                </c:pt>
                <c:pt idx="1293">
                  <c:v>51330</c:v>
                </c:pt>
                <c:pt idx="1294">
                  <c:v>51330</c:v>
                </c:pt>
                <c:pt idx="1295">
                  <c:v>38305</c:v>
                </c:pt>
                <c:pt idx="1296">
                  <c:v>44885</c:v>
                </c:pt>
                <c:pt idx="1297">
                  <c:v>44885</c:v>
                </c:pt>
                <c:pt idx="1298">
                  <c:v>30360</c:v>
                </c:pt>
                <c:pt idx="1299">
                  <c:v>42130</c:v>
                </c:pt>
                <c:pt idx="1300">
                  <c:v>43605</c:v>
                </c:pt>
                <c:pt idx="1301">
                  <c:v>43605</c:v>
                </c:pt>
                <c:pt idx="1302">
                  <c:v>31790</c:v>
                </c:pt>
                <c:pt idx="1303">
                  <c:v>35315</c:v>
                </c:pt>
                <c:pt idx="1304">
                  <c:v>37140</c:v>
                </c:pt>
                <c:pt idx="1305">
                  <c:v>34150</c:v>
                </c:pt>
                <c:pt idx="1306">
                  <c:v>44455</c:v>
                </c:pt>
                <c:pt idx="1307">
                  <c:v>36395</c:v>
                </c:pt>
                <c:pt idx="1308">
                  <c:v>47345</c:v>
                </c:pt>
                <c:pt idx="1309">
                  <c:v>32395</c:v>
                </c:pt>
                <c:pt idx="1310">
                  <c:v>28900</c:v>
                </c:pt>
                <c:pt idx="1311">
                  <c:v>30330</c:v>
                </c:pt>
                <c:pt idx="1312">
                  <c:v>39990</c:v>
                </c:pt>
                <c:pt idx="1313">
                  <c:v>38115</c:v>
                </c:pt>
                <c:pt idx="1314">
                  <c:v>45080</c:v>
                </c:pt>
                <c:pt idx="1315">
                  <c:v>35340</c:v>
                </c:pt>
                <c:pt idx="1316">
                  <c:v>36975</c:v>
                </c:pt>
                <c:pt idx="1317">
                  <c:v>37020</c:v>
                </c:pt>
                <c:pt idx="1318">
                  <c:v>28900</c:v>
                </c:pt>
                <c:pt idx="1319">
                  <c:v>38115</c:v>
                </c:pt>
                <c:pt idx="1320">
                  <c:v>32395</c:v>
                </c:pt>
                <c:pt idx="1321">
                  <c:v>39990</c:v>
                </c:pt>
                <c:pt idx="1322">
                  <c:v>30330</c:v>
                </c:pt>
                <c:pt idx="1323">
                  <c:v>37020</c:v>
                </c:pt>
                <c:pt idx="1324">
                  <c:v>35340</c:v>
                </c:pt>
                <c:pt idx="1325">
                  <c:v>36975</c:v>
                </c:pt>
                <c:pt idx="1326">
                  <c:v>45080</c:v>
                </c:pt>
                <c:pt idx="1327">
                  <c:v>37250</c:v>
                </c:pt>
                <c:pt idx="1328">
                  <c:v>37250</c:v>
                </c:pt>
                <c:pt idx="1329">
                  <c:v>35875</c:v>
                </c:pt>
                <c:pt idx="1330">
                  <c:v>35875</c:v>
                </c:pt>
                <c:pt idx="1331">
                  <c:v>33380</c:v>
                </c:pt>
                <c:pt idx="1332">
                  <c:v>33380</c:v>
                </c:pt>
                <c:pt idx="1333">
                  <c:v>40245</c:v>
                </c:pt>
                <c:pt idx="1334">
                  <c:v>40245</c:v>
                </c:pt>
                <c:pt idx="1335">
                  <c:v>48010</c:v>
                </c:pt>
                <c:pt idx="1336">
                  <c:v>48010</c:v>
                </c:pt>
                <c:pt idx="1337">
                  <c:v>39400</c:v>
                </c:pt>
                <c:pt idx="1338">
                  <c:v>39400</c:v>
                </c:pt>
                <c:pt idx="1339">
                  <c:v>43270</c:v>
                </c:pt>
                <c:pt idx="1340">
                  <c:v>43270</c:v>
                </c:pt>
                <c:pt idx="1341">
                  <c:v>39650</c:v>
                </c:pt>
                <c:pt idx="1342">
                  <c:v>39650</c:v>
                </c:pt>
                <c:pt idx="1343">
                  <c:v>38380</c:v>
                </c:pt>
                <c:pt idx="1344">
                  <c:v>38380</c:v>
                </c:pt>
                <c:pt idx="1345">
                  <c:v>40765</c:v>
                </c:pt>
                <c:pt idx="1346">
                  <c:v>40765</c:v>
                </c:pt>
                <c:pt idx="1347">
                  <c:v>42000</c:v>
                </c:pt>
                <c:pt idx="1348">
                  <c:v>42000</c:v>
                </c:pt>
                <c:pt idx="1349">
                  <c:v>49165</c:v>
                </c:pt>
                <c:pt idx="1350">
                  <c:v>49165</c:v>
                </c:pt>
                <c:pt idx="1351">
                  <c:v>38525</c:v>
                </c:pt>
                <c:pt idx="1352">
                  <c:v>49565</c:v>
                </c:pt>
                <c:pt idx="1353">
                  <c:v>49565</c:v>
                </c:pt>
                <c:pt idx="1354">
                  <c:v>43435</c:v>
                </c:pt>
                <c:pt idx="1355">
                  <c:v>48030</c:v>
                </c:pt>
                <c:pt idx="1356">
                  <c:v>48030</c:v>
                </c:pt>
                <c:pt idx="1357">
                  <c:v>39190</c:v>
                </c:pt>
                <c:pt idx="1358">
                  <c:v>41190</c:v>
                </c:pt>
                <c:pt idx="1359">
                  <c:v>42770</c:v>
                </c:pt>
                <c:pt idx="1360">
                  <c:v>40400</c:v>
                </c:pt>
                <c:pt idx="1361">
                  <c:v>46530</c:v>
                </c:pt>
                <c:pt idx="1362">
                  <c:v>49105</c:v>
                </c:pt>
                <c:pt idx="1363">
                  <c:v>42615</c:v>
                </c:pt>
                <c:pt idx="1364">
                  <c:v>45345</c:v>
                </c:pt>
                <c:pt idx="1365">
                  <c:v>2000</c:v>
                </c:pt>
                <c:pt idx="1366">
                  <c:v>2000</c:v>
                </c:pt>
                <c:pt idx="1367">
                  <c:v>2000</c:v>
                </c:pt>
                <c:pt idx="1368">
                  <c:v>2000</c:v>
                </c:pt>
                <c:pt idx="1369">
                  <c:v>2000</c:v>
                </c:pt>
                <c:pt idx="1370">
                  <c:v>2000</c:v>
                </c:pt>
                <c:pt idx="1371">
                  <c:v>2000</c:v>
                </c:pt>
                <c:pt idx="1372">
                  <c:v>2000</c:v>
                </c:pt>
                <c:pt idx="1373">
                  <c:v>2000</c:v>
                </c:pt>
                <c:pt idx="1374">
                  <c:v>2000</c:v>
                </c:pt>
                <c:pt idx="1375">
                  <c:v>2122</c:v>
                </c:pt>
                <c:pt idx="1376">
                  <c:v>2122</c:v>
                </c:pt>
                <c:pt idx="1377">
                  <c:v>2000</c:v>
                </c:pt>
                <c:pt idx="1378">
                  <c:v>2000</c:v>
                </c:pt>
                <c:pt idx="1379">
                  <c:v>2145</c:v>
                </c:pt>
                <c:pt idx="1380">
                  <c:v>2145</c:v>
                </c:pt>
                <c:pt idx="1381">
                  <c:v>2145</c:v>
                </c:pt>
                <c:pt idx="1382">
                  <c:v>2145</c:v>
                </c:pt>
                <c:pt idx="1383">
                  <c:v>2084</c:v>
                </c:pt>
                <c:pt idx="1384">
                  <c:v>2084</c:v>
                </c:pt>
                <c:pt idx="1385">
                  <c:v>2063</c:v>
                </c:pt>
                <c:pt idx="1386">
                  <c:v>2063</c:v>
                </c:pt>
                <c:pt idx="1387">
                  <c:v>2172</c:v>
                </c:pt>
                <c:pt idx="1388">
                  <c:v>2172</c:v>
                </c:pt>
                <c:pt idx="1389">
                  <c:v>2000</c:v>
                </c:pt>
                <c:pt idx="1390">
                  <c:v>2000</c:v>
                </c:pt>
                <c:pt idx="1391">
                  <c:v>2000</c:v>
                </c:pt>
                <c:pt idx="1392">
                  <c:v>2000</c:v>
                </c:pt>
                <c:pt idx="1393">
                  <c:v>2000</c:v>
                </c:pt>
                <c:pt idx="1394">
                  <c:v>2000</c:v>
                </c:pt>
                <c:pt idx="1395">
                  <c:v>2000</c:v>
                </c:pt>
                <c:pt idx="1396">
                  <c:v>2000</c:v>
                </c:pt>
                <c:pt idx="1397">
                  <c:v>2000</c:v>
                </c:pt>
                <c:pt idx="1398">
                  <c:v>2000</c:v>
                </c:pt>
                <c:pt idx="1399">
                  <c:v>2000</c:v>
                </c:pt>
                <c:pt idx="1400">
                  <c:v>2000</c:v>
                </c:pt>
                <c:pt idx="1401">
                  <c:v>2000</c:v>
                </c:pt>
                <c:pt idx="1402">
                  <c:v>2000</c:v>
                </c:pt>
                <c:pt idx="1403">
                  <c:v>2000</c:v>
                </c:pt>
                <c:pt idx="1404">
                  <c:v>2000</c:v>
                </c:pt>
                <c:pt idx="1405">
                  <c:v>2000</c:v>
                </c:pt>
                <c:pt idx="1406">
                  <c:v>2000</c:v>
                </c:pt>
                <c:pt idx="1407">
                  <c:v>2000</c:v>
                </c:pt>
                <c:pt idx="1408">
                  <c:v>2000</c:v>
                </c:pt>
                <c:pt idx="1409">
                  <c:v>2000</c:v>
                </c:pt>
                <c:pt idx="1410">
                  <c:v>2000</c:v>
                </c:pt>
                <c:pt idx="1411">
                  <c:v>2000</c:v>
                </c:pt>
                <c:pt idx="1412">
                  <c:v>2000</c:v>
                </c:pt>
                <c:pt idx="1413">
                  <c:v>2078</c:v>
                </c:pt>
                <c:pt idx="1414">
                  <c:v>2078</c:v>
                </c:pt>
                <c:pt idx="1415">
                  <c:v>2000</c:v>
                </c:pt>
                <c:pt idx="1416">
                  <c:v>2000</c:v>
                </c:pt>
                <c:pt idx="1417">
                  <c:v>2000</c:v>
                </c:pt>
                <c:pt idx="1418">
                  <c:v>2000</c:v>
                </c:pt>
                <c:pt idx="1419">
                  <c:v>2000</c:v>
                </c:pt>
                <c:pt idx="1420">
                  <c:v>2000</c:v>
                </c:pt>
                <c:pt idx="1421">
                  <c:v>2000</c:v>
                </c:pt>
                <c:pt idx="1422">
                  <c:v>2000</c:v>
                </c:pt>
                <c:pt idx="1423">
                  <c:v>2000</c:v>
                </c:pt>
                <c:pt idx="1424">
                  <c:v>2117</c:v>
                </c:pt>
                <c:pt idx="1425">
                  <c:v>2000</c:v>
                </c:pt>
                <c:pt idx="1426">
                  <c:v>2000</c:v>
                </c:pt>
                <c:pt idx="1427">
                  <c:v>2115</c:v>
                </c:pt>
                <c:pt idx="1428">
                  <c:v>2115</c:v>
                </c:pt>
                <c:pt idx="1429">
                  <c:v>2000</c:v>
                </c:pt>
                <c:pt idx="1430">
                  <c:v>2000</c:v>
                </c:pt>
                <c:pt idx="1431">
                  <c:v>2000</c:v>
                </c:pt>
                <c:pt idx="1432">
                  <c:v>2000</c:v>
                </c:pt>
                <c:pt idx="1433">
                  <c:v>2000</c:v>
                </c:pt>
                <c:pt idx="1434">
                  <c:v>2268</c:v>
                </c:pt>
                <c:pt idx="1435">
                  <c:v>2268</c:v>
                </c:pt>
                <c:pt idx="1436">
                  <c:v>2000</c:v>
                </c:pt>
                <c:pt idx="1437">
                  <c:v>2000</c:v>
                </c:pt>
                <c:pt idx="1438">
                  <c:v>2000</c:v>
                </c:pt>
                <c:pt idx="1439">
                  <c:v>2000</c:v>
                </c:pt>
                <c:pt idx="1440">
                  <c:v>2000</c:v>
                </c:pt>
                <c:pt idx="1441">
                  <c:v>2000</c:v>
                </c:pt>
                <c:pt idx="1442">
                  <c:v>2000</c:v>
                </c:pt>
                <c:pt idx="1443">
                  <c:v>2000</c:v>
                </c:pt>
                <c:pt idx="1444">
                  <c:v>2000</c:v>
                </c:pt>
                <c:pt idx="1445">
                  <c:v>2000</c:v>
                </c:pt>
                <c:pt idx="1446">
                  <c:v>2000</c:v>
                </c:pt>
                <c:pt idx="1447">
                  <c:v>2000</c:v>
                </c:pt>
                <c:pt idx="1448">
                  <c:v>96200</c:v>
                </c:pt>
                <c:pt idx="1449">
                  <c:v>96200</c:v>
                </c:pt>
                <c:pt idx="1450">
                  <c:v>132800</c:v>
                </c:pt>
                <c:pt idx="1451">
                  <c:v>132800</c:v>
                </c:pt>
                <c:pt idx="1452">
                  <c:v>120900</c:v>
                </c:pt>
                <c:pt idx="1453">
                  <c:v>120900</c:v>
                </c:pt>
                <c:pt idx="1454">
                  <c:v>105630</c:v>
                </c:pt>
                <c:pt idx="1455">
                  <c:v>105630</c:v>
                </c:pt>
                <c:pt idx="1456">
                  <c:v>98900</c:v>
                </c:pt>
                <c:pt idx="1457">
                  <c:v>98900</c:v>
                </c:pt>
                <c:pt idx="1458">
                  <c:v>163000</c:v>
                </c:pt>
                <c:pt idx="1459">
                  <c:v>163000</c:v>
                </c:pt>
                <c:pt idx="1460">
                  <c:v>102930</c:v>
                </c:pt>
                <c:pt idx="1461">
                  <c:v>102930</c:v>
                </c:pt>
                <c:pt idx="1462">
                  <c:v>151100</c:v>
                </c:pt>
                <c:pt idx="1463">
                  <c:v>151100</c:v>
                </c:pt>
                <c:pt idx="1464">
                  <c:v>91030</c:v>
                </c:pt>
                <c:pt idx="1465">
                  <c:v>91030</c:v>
                </c:pt>
                <c:pt idx="1466">
                  <c:v>84300</c:v>
                </c:pt>
                <c:pt idx="1467">
                  <c:v>84300</c:v>
                </c:pt>
                <c:pt idx="1468">
                  <c:v>114200</c:v>
                </c:pt>
                <c:pt idx="1469">
                  <c:v>114200</c:v>
                </c:pt>
                <c:pt idx="1470">
                  <c:v>182700</c:v>
                </c:pt>
                <c:pt idx="1471">
                  <c:v>182700</c:v>
                </c:pt>
                <c:pt idx="1472">
                  <c:v>194600</c:v>
                </c:pt>
                <c:pt idx="1473">
                  <c:v>194600</c:v>
                </c:pt>
                <c:pt idx="1474">
                  <c:v>130400</c:v>
                </c:pt>
                <c:pt idx="1475">
                  <c:v>130400</c:v>
                </c:pt>
                <c:pt idx="1476">
                  <c:v>130400</c:v>
                </c:pt>
                <c:pt idx="1477">
                  <c:v>110800</c:v>
                </c:pt>
                <c:pt idx="1478">
                  <c:v>110800</c:v>
                </c:pt>
                <c:pt idx="1479">
                  <c:v>117530</c:v>
                </c:pt>
                <c:pt idx="1480">
                  <c:v>117530</c:v>
                </c:pt>
                <c:pt idx="1481">
                  <c:v>126100</c:v>
                </c:pt>
                <c:pt idx="1482">
                  <c:v>126100</c:v>
                </c:pt>
                <c:pt idx="1483">
                  <c:v>101600</c:v>
                </c:pt>
                <c:pt idx="1484">
                  <c:v>101600</c:v>
                </c:pt>
                <c:pt idx="1485">
                  <c:v>116200</c:v>
                </c:pt>
                <c:pt idx="1486">
                  <c:v>116200</c:v>
                </c:pt>
                <c:pt idx="1487">
                  <c:v>102930</c:v>
                </c:pt>
                <c:pt idx="1488">
                  <c:v>102930</c:v>
                </c:pt>
                <c:pt idx="1489">
                  <c:v>120900</c:v>
                </c:pt>
                <c:pt idx="1490">
                  <c:v>120900</c:v>
                </c:pt>
                <c:pt idx="1491">
                  <c:v>105630</c:v>
                </c:pt>
                <c:pt idx="1492">
                  <c:v>105630</c:v>
                </c:pt>
                <c:pt idx="1493">
                  <c:v>126100</c:v>
                </c:pt>
                <c:pt idx="1494">
                  <c:v>126100</c:v>
                </c:pt>
                <c:pt idx="1495">
                  <c:v>91030</c:v>
                </c:pt>
                <c:pt idx="1496">
                  <c:v>91030</c:v>
                </c:pt>
                <c:pt idx="1497">
                  <c:v>98900</c:v>
                </c:pt>
                <c:pt idx="1498">
                  <c:v>98900</c:v>
                </c:pt>
                <c:pt idx="1499">
                  <c:v>132800</c:v>
                </c:pt>
                <c:pt idx="1500">
                  <c:v>132800</c:v>
                </c:pt>
                <c:pt idx="1501">
                  <c:v>84300</c:v>
                </c:pt>
                <c:pt idx="1502">
                  <c:v>84300</c:v>
                </c:pt>
                <c:pt idx="1503">
                  <c:v>151100</c:v>
                </c:pt>
                <c:pt idx="1504">
                  <c:v>151100</c:v>
                </c:pt>
                <c:pt idx="1505">
                  <c:v>104600</c:v>
                </c:pt>
                <c:pt idx="1506">
                  <c:v>104600</c:v>
                </c:pt>
                <c:pt idx="1507">
                  <c:v>102930</c:v>
                </c:pt>
                <c:pt idx="1508">
                  <c:v>102930</c:v>
                </c:pt>
                <c:pt idx="1509">
                  <c:v>132800</c:v>
                </c:pt>
                <c:pt idx="1510">
                  <c:v>132800</c:v>
                </c:pt>
                <c:pt idx="1511">
                  <c:v>114200</c:v>
                </c:pt>
                <c:pt idx="1512">
                  <c:v>114200</c:v>
                </c:pt>
                <c:pt idx="1513">
                  <c:v>88800</c:v>
                </c:pt>
                <c:pt idx="1514">
                  <c:v>88800</c:v>
                </c:pt>
                <c:pt idx="1515">
                  <c:v>194600</c:v>
                </c:pt>
                <c:pt idx="1516">
                  <c:v>194600</c:v>
                </c:pt>
                <c:pt idx="1517">
                  <c:v>96200</c:v>
                </c:pt>
                <c:pt idx="1518">
                  <c:v>96200</c:v>
                </c:pt>
                <c:pt idx="1519">
                  <c:v>117530</c:v>
                </c:pt>
                <c:pt idx="1520">
                  <c:v>117530</c:v>
                </c:pt>
                <c:pt idx="1521">
                  <c:v>94800</c:v>
                </c:pt>
                <c:pt idx="1522">
                  <c:v>94800</c:v>
                </c:pt>
                <c:pt idx="1523">
                  <c:v>110800</c:v>
                </c:pt>
                <c:pt idx="1524">
                  <c:v>110800</c:v>
                </c:pt>
                <c:pt idx="1525">
                  <c:v>117530</c:v>
                </c:pt>
                <c:pt idx="1526">
                  <c:v>117530</c:v>
                </c:pt>
                <c:pt idx="1527">
                  <c:v>98500</c:v>
                </c:pt>
                <c:pt idx="1528">
                  <c:v>98500</c:v>
                </c:pt>
                <c:pt idx="1529">
                  <c:v>163000</c:v>
                </c:pt>
                <c:pt idx="1530">
                  <c:v>163000</c:v>
                </c:pt>
                <c:pt idx="1531">
                  <c:v>182700</c:v>
                </c:pt>
                <c:pt idx="1532">
                  <c:v>182700</c:v>
                </c:pt>
                <c:pt idx="1533">
                  <c:v>130400</c:v>
                </c:pt>
                <c:pt idx="1534">
                  <c:v>130400</c:v>
                </c:pt>
                <c:pt idx="1535">
                  <c:v>130400</c:v>
                </c:pt>
                <c:pt idx="1536">
                  <c:v>175900</c:v>
                </c:pt>
                <c:pt idx="1537">
                  <c:v>175900</c:v>
                </c:pt>
                <c:pt idx="1538">
                  <c:v>175900</c:v>
                </c:pt>
                <c:pt idx="1539">
                  <c:v>159200</c:v>
                </c:pt>
                <c:pt idx="1540">
                  <c:v>159200</c:v>
                </c:pt>
                <c:pt idx="1541">
                  <c:v>108600</c:v>
                </c:pt>
                <c:pt idx="1542">
                  <c:v>108600</c:v>
                </c:pt>
                <c:pt idx="1543">
                  <c:v>200400</c:v>
                </c:pt>
                <c:pt idx="1544">
                  <c:v>200400</c:v>
                </c:pt>
                <c:pt idx="1545">
                  <c:v>115700</c:v>
                </c:pt>
                <c:pt idx="1546">
                  <c:v>115700</c:v>
                </c:pt>
                <c:pt idx="1547">
                  <c:v>110300</c:v>
                </c:pt>
                <c:pt idx="1548">
                  <c:v>110300</c:v>
                </c:pt>
                <c:pt idx="1549">
                  <c:v>122600</c:v>
                </c:pt>
                <c:pt idx="1550">
                  <c:v>122600</c:v>
                </c:pt>
                <c:pt idx="1551">
                  <c:v>103400</c:v>
                </c:pt>
                <c:pt idx="1552">
                  <c:v>103400</c:v>
                </c:pt>
                <c:pt idx="1553">
                  <c:v>96300</c:v>
                </c:pt>
                <c:pt idx="1554">
                  <c:v>96300</c:v>
                </c:pt>
                <c:pt idx="1555">
                  <c:v>101700</c:v>
                </c:pt>
                <c:pt idx="1556">
                  <c:v>101700</c:v>
                </c:pt>
                <c:pt idx="1557">
                  <c:v>171500</c:v>
                </c:pt>
                <c:pt idx="1558">
                  <c:v>171500</c:v>
                </c:pt>
                <c:pt idx="1559">
                  <c:v>188100</c:v>
                </c:pt>
                <c:pt idx="1560">
                  <c:v>188100</c:v>
                </c:pt>
                <c:pt idx="1561">
                  <c:v>108600</c:v>
                </c:pt>
                <c:pt idx="1562">
                  <c:v>108600</c:v>
                </c:pt>
                <c:pt idx="1563">
                  <c:v>122600</c:v>
                </c:pt>
                <c:pt idx="1564">
                  <c:v>122600</c:v>
                </c:pt>
                <c:pt idx="1565">
                  <c:v>89400</c:v>
                </c:pt>
                <c:pt idx="1566">
                  <c:v>89400</c:v>
                </c:pt>
                <c:pt idx="1567">
                  <c:v>6294</c:v>
                </c:pt>
                <c:pt idx="1568">
                  <c:v>6294</c:v>
                </c:pt>
                <c:pt idx="1569">
                  <c:v>6294</c:v>
                </c:pt>
                <c:pt idx="1570">
                  <c:v>7419</c:v>
                </c:pt>
                <c:pt idx="1571">
                  <c:v>7419</c:v>
                </c:pt>
                <c:pt idx="1572">
                  <c:v>7419</c:v>
                </c:pt>
                <c:pt idx="1573">
                  <c:v>9400</c:v>
                </c:pt>
                <c:pt idx="1574">
                  <c:v>9400</c:v>
                </c:pt>
                <c:pt idx="1575">
                  <c:v>9400</c:v>
                </c:pt>
                <c:pt idx="1576">
                  <c:v>2000</c:v>
                </c:pt>
                <c:pt idx="1577">
                  <c:v>2000</c:v>
                </c:pt>
                <c:pt idx="1578">
                  <c:v>2000</c:v>
                </c:pt>
                <c:pt idx="1579">
                  <c:v>2000</c:v>
                </c:pt>
                <c:pt idx="1580">
                  <c:v>2000</c:v>
                </c:pt>
                <c:pt idx="1581">
                  <c:v>2000</c:v>
                </c:pt>
                <c:pt idx="1582">
                  <c:v>2000</c:v>
                </c:pt>
                <c:pt idx="1583">
                  <c:v>2000</c:v>
                </c:pt>
                <c:pt idx="1584">
                  <c:v>2000</c:v>
                </c:pt>
                <c:pt idx="1585">
                  <c:v>2000</c:v>
                </c:pt>
                <c:pt idx="1586">
                  <c:v>2000</c:v>
                </c:pt>
                <c:pt idx="1587">
                  <c:v>2000</c:v>
                </c:pt>
                <c:pt idx="1588">
                  <c:v>2000</c:v>
                </c:pt>
                <c:pt idx="1589">
                  <c:v>2000</c:v>
                </c:pt>
                <c:pt idx="1590">
                  <c:v>2000</c:v>
                </c:pt>
                <c:pt idx="1591">
                  <c:v>2000</c:v>
                </c:pt>
                <c:pt idx="1592">
                  <c:v>2000</c:v>
                </c:pt>
                <c:pt idx="1593">
                  <c:v>2667</c:v>
                </c:pt>
                <c:pt idx="1594">
                  <c:v>2667</c:v>
                </c:pt>
                <c:pt idx="1595">
                  <c:v>2667</c:v>
                </c:pt>
                <c:pt idx="1596">
                  <c:v>3083</c:v>
                </c:pt>
                <c:pt idx="1597">
                  <c:v>3083</c:v>
                </c:pt>
                <c:pt idx="1598">
                  <c:v>3578</c:v>
                </c:pt>
                <c:pt idx="1599">
                  <c:v>3578</c:v>
                </c:pt>
                <c:pt idx="1600">
                  <c:v>3047</c:v>
                </c:pt>
                <c:pt idx="1601">
                  <c:v>3047</c:v>
                </c:pt>
                <c:pt idx="1602">
                  <c:v>3047</c:v>
                </c:pt>
                <c:pt idx="1603">
                  <c:v>2000</c:v>
                </c:pt>
                <c:pt idx="1604">
                  <c:v>2000</c:v>
                </c:pt>
                <c:pt idx="1605">
                  <c:v>2000</c:v>
                </c:pt>
                <c:pt idx="1606">
                  <c:v>2000</c:v>
                </c:pt>
                <c:pt idx="1607">
                  <c:v>2000</c:v>
                </c:pt>
                <c:pt idx="1608">
                  <c:v>2000</c:v>
                </c:pt>
                <c:pt idx="1609">
                  <c:v>4651</c:v>
                </c:pt>
                <c:pt idx="1610">
                  <c:v>4651</c:v>
                </c:pt>
                <c:pt idx="1611">
                  <c:v>3839</c:v>
                </c:pt>
                <c:pt idx="1612">
                  <c:v>3839</c:v>
                </c:pt>
                <c:pt idx="1613">
                  <c:v>4191</c:v>
                </c:pt>
                <c:pt idx="1614">
                  <c:v>4191</c:v>
                </c:pt>
                <c:pt idx="1615">
                  <c:v>4878</c:v>
                </c:pt>
                <c:pt idx="1616">
                  <c:v>4878</c:v>
                </c:pt>
                <c:pt idx="1617">
                  <c:v>4723</c:v>
                </c:pt>
                <c:pt idx="1618">
                  <c:v>4723</c:v>
                </c:pt>
                <c:pt idx="1619">
                  <c:v>5576</c:v>
                </c:pt>
                <c:pt idx="1620">
                  <c:v>5576</c:v>
                </c:pt>
                <c:pt idx="1621">
                  <c:v>35150</c:v>
                </c:pt>
                <c:pt idx="1622">
                  <c:v>35150</c:v>
                </c:pt>
                <c:pt idx="1623">
                  <c:v>32600</c:v>
                </c:pt>
                <c:pt idx="1624">
                  <c:v>32600</c:v>
                </c:pt>
                <c:pt idx="1625">
                  <c:v>33200</c:v>
                </c:pt>
                <c:pt idx="1626">
                  <c:v>44050</c:v>
                </c:pt>
                <c:pt idx="1627">
                  <c:v>29900</c:v>
                </c:pt>
                <c:pt idx="1628">
                  <c:v>41650</c:v>
                </c:pt>
                <c:pt idx="1629">
                  <c:v>38150</c:v>
                </c:pt>
                <c:pt idx="1630">
                  <c:v>35750</c:v>
                </c:pt>
                <c:pt idx="1631">
                  <c:v>41050</c:v>
                </c:pt>
                <c:pt idx="1632">
                  <c:v>41050</c:v>
                </c:pt>
                <c:pt idx="1633">
                  <c:v>47050</c:v>
                </c:pt>
                <c:pt idx="1634">
                  <c:v>38350</c:v>
                </c:pt>
                <c:pt idx="1635">
                  <c:v>35600</c:v>
                </c:pt>
                <c:pt idx="1636">
                  <c:v>38600</c:v>
                </c:pt>
                <c:pt idx="1637">
                  <c:v>41150</c:v>
                </c:pt>
                <c:pt idx="1638">
                  <c:v>32450</c:v>
                </c:pt>
                <c:pt idx="1639">
                  <c:v>34200</c:v>
                </c:pt>
                <c:pt idx="1640">
                  <c:v>39600</c:v>
                </c:pt>
                <c:pt idx="1641">
                  <c:v>37700</c:v>
                </c:pt>
                <c:pt idx="1642">
                  <c:v>33200</c:v>
                </c:pt>
                <c:pt idx="1643">
                  <c:v>33200</c:v>
                </c:pt>
                <c:pt idx="1644">
                  <c:v>43050</c:v>
                </c:pt>
                <c:pt idx="1645">
                  <c:v>39300</c:v>
                </c:pt>
                <c:pt idx="1646">
                  <c:v>36600</c:v>
                </c:pt>
                <c:pt idx="1647">
                  <c:v>39750</c:v>
                </c:pt>
                <c:pt idx="1648">
                  <c:v>45450</c:v>
                </c:pt>
                <c:pt idx="1649">
                  <c:v>48450</c:v>
                </c:pt>
                <c:pt idx="1650">
                  <c:v>36700</c:v>
                </c:pt>
                <c:pt idx="1651">
                  <c:v>36700</c:v>
                </c:pt>
                <c:pt idx="1652">
                  <c:v>34400</c:v>
                </c:pt>
                <c:pt idx="1653">
                  <c:v>35900</c:v>
                </c:pt>
                <c:pt idx="1654">
                  <c:v>35900</c:v>
                </c:pt>
                <c:pt idx="1655">
                  <c:v>43100</c:v>
                </c:pt>
                <c:pt idx="1656">
                  <c:v>36900</c:v>
                </c:pt>
                <c:pt idx="1657">
                  <c:v>33600</c:v>
                </c:pt>
                <c:pt idx="1658">
                  <c:v>30900</c:v>
                </c:pt>
                <c:pt idx="1659">
                  <c:v>40100</c:v>
                </c:pt>
                <c:pt idx="1660">
                  <c:v>42300</c:v>
                </c:pt>
                <c:pt idx="1661">
                  <c:v>42050</c:v>
                </c:pt>
                <c:pt idx="1662">
                  <c:v>42050</c:v>
                </c:pt>
                <c:pt idx="1663">
                  <c:v>43150</c:v>
                </c:pt>
                <c:pt idx="1664">
                  <c:v>40150</c:v>
                </c:pt>
                <c:pt idx="1665">
                  <c:v>37450</c:v>
                </c:pt>
                <c:pt idx="1666">
                  <c:v>37600</c:v>
                </c:pt>
                <c:pt idx="1667">
                  <c:v>34450</c:v>
                </c:pt>
                <c:pt idx="1668">
                  <c:v>40300</c:v>
                </c:pt>
                <c:pt idx="1669">
                  <c:v>49250</c:v>
                </c:pt>
                <c:pt idx="1670">
                  <c:v>43550</c:v>
                </c:pt>
                <c:pt idx="1671">
                  <c:v>31200</c:v>
                </c:pt>
                <c:pt idx="1672">
                  <c:v>40850</c:v>
                </c:pt>
                <c:pt idx="1673">
                  <c:v>46550</c:v>
                </c:pt>
                <c:pt idx="1674">
                  <c:v>34200</c:v>
                </c:pt>
                <c:pt idx="1675">
                  <c:v>51400</c:v>
                </c:pt>
                <c:pt idx="1676">
                  <c:v>44000</c:v>
                </c:pt>
                <c:pt idx="1677">
                  <c:v>47000</c:v>
                </c:pt>
                <c:pt idx="1678">
                  <c:v>45000</c:v>
                </c:pt>
                <c:pt idx="1679">
                  <c:v>39700</c:v>
                </c:pt>
                <c:pt idx="1680">
                  <c:v>43800</c:v>
                </c:pt>
                <c:pt idx="1681">
                  <c:v>35500</c:v>
                </c:pt>
                <c:pt idx="1682">
                  <c:v>38500</c:v>
                </c:pt>
                <c:pt idx="1683">
                  <c:v>37600</c:v>
                </c:pt>
                <c:pt idx="1684">
                  <c:v>36400</c:v>
                </c:pt>
                <c:pt idx="1685">
                  <c:v>42900</c:v>
                </c:pt>
                <c:pt idx="1686">
                  <c:v>37600</c:v>
                </c:pt>
                <c:pt idx="1687">
                  <c:v>37000</c:v>
                </c:pt>
                <c:pt idx="1688">
                  <c:v>38000</c:v>
                </c:pt>
                <c:pt idx="1689">
                  <c:v>38000</c:v>
                </c:pt>
                <c:pt idx="1690">
                  <c:v>35900</c:v>
                </c:pt>
                <c:pt idx="1691">
                  <c:v>40100</c:v>
                </c:pt>
                <c:pt idx="1692">
                  <c:v>39100</c:v>
                </c:pt>
                <c:pt idx="1693">
                  <c:v>37300</c:v>
                </c:pt>
                <c:pt idx="1694">
                  <c:v>37300</c:v>
                </c:pt>
                <c:pt idx="1695">
                  <c:v>34900</c:v>
                </c:pt>
                <c:pt idx="1696">
                  <c:v>48000</c:v>
                </c:pt>
                <c:pt idx="1697">
                  <c:v>48000</c:v>
                </c:pt>
                <c:pt idx="1698">
                  <c:v>43200</c:v>
                </c:pt>
                <c:pt idx="1699">
                  <c:v>43200</c:v>
                </c:pt>
                <c:pt idx="1700">
                  <c:v>41100</c:v>
                </c:pt>
                <c:pt idx="1701">
                  <c:v>41100</c:v>
                </c:pt>
                <c:pt idx="1702">
                  <c:v>45900</c:v>
                </c:pt>
                <c:pt idx="1703">
                  <c:v>45900</c:v>
                </c:pt>
                <c:pt idx="1704">
                  <c:v>39400</c:v>
                </c:pt>
                <c:pt idx="1705">
                  <c:v>39400</c:v>
                </c:pt>
                <c:pt idx="1706">
                  <c:v>38700</c:v>
                </c:pt>
                <c:pt idx="1707">
                  <c:v>37850</c:v>
                </c:pt>
                <c:pt idx="1708">
                  <c:v>42350</c:v>
                </c:pt>
                <c:pt idx="1709">
                  <c:v>42350</c:v>
                </c:pt>
                <c:pt idx="1710">
                  <c:v>43800</c:v>
                </c:pt>
                <c:pt idx="1711">
                  <c:v>41500</c:v>
                </c:pt>
                <c:pt idx="1712">
                  <c:v>47900</c:v>
                </c:pt>
                <c:pt idx="1713">
                  <c:v>50200</c:v>
                </c:pt>
                <c:pt idx="1714">
                  <c:v>40500</c:v>
                </c:pt>
                <c:pt idx="1715">
                  <c:v>42800</c:v>
                </c:pt>
                <c:pt idx="1716">
                  <c:v>41200</c:v>
                </c:pt>
                <c:pt idx="1717">
                  <c:v>41200</c:v>
                </c:pt>
                <c:pt idx="1718">
                  <c:v>48600</c:v>
                </c:pt>
                <c:pt idx="1719">
                  <c:v>48600</c:v>
                </c:pt>
                <c:pt idx="1720">
                  <c:v>42200</c:v>
                </c:pt>
                <c:pt idx="1721">
                  <c:v>42200</c:v>
                </c:pt>
                <c:pt idx="1722">
                  <c:v>58700</c:v>
                </c:pt>
                <c:pt idx="1723">
                  <c:v>58700</c:v>
                </c:pt>
                <c:pt idx="1724">
                  <c:v>50450</c:v>
                </c:pt>
                <c:pt idx="1725">
                  <c:v>44800</c:v>
                </c:pt>
                <c:pt idx="1726">
                  <c:v>60100</c:v>
                </c:pt>
                <c:pt idx="1727">
                  <c:v>48350</c:v>
                </c:pt>
                <c:pt idx="1728">
                  <c:v>56300</c:v>
                </c:pt>
                <c:pt idx="1729">
                  <c:v>46900</c:v>
                </c:pt>
                <c:pt idx="1730">
                  <c:v>62500</c:v>
                </c:pt>
                <c:pt idx="1731">
                  <c:v>62500</c:v>
                </c:pt>
                <c:pt idx="1732">
                  <c:v>52100</c:v>
                </c:pt>
                <c:pt idx="1733">
                  <c:v>49900</c:v>
                </c:pt>
                <c:pt idx="1734">
                  <c:v>46200</c:v>
                </c:pt>
                <c:pt idx="1735">
                  <c:v>59500</c:v>
                </c:pt>
                <c:pt idx="1736">
                  <c:v>59500</c:v>
                </c:pt>
                <c:pt idx="1737">
                  <c:v>61600</c:v>
                </c:pt>
                <c:pt idx="1738">
                  <c:v>61600</c:v>
                </c:pt>
                <c:pt idx="1739">
                  <c:v>57400</c:v>
                </c:pt>
                <c:pt idx="1740">
                  <c:v>57400</c:v>
                </c:pt>
                <c:pt idx="1741">
                  <c:v>63700</c:v>
                </c:pt>
                <c:pt idx="1742">
                  <c:v>63700</c:v>
                </c:pt>
                <c:pt idx="1743">
                  <c:v>48400</c:v>
                </c:pt>
                <c:pt idx="1744">
                  <c:v>53800</c:v>
                </c:pt>
                <c:pt idx="1745">
                  <c:v>61600</c:v>
                </c:pt>
                <c:pt idx="1746">
                  <c:v>61600</c:v>
                </c:pt>
                <c:pt idx="1747">
                  <c:v>67600</c:v>
                </c:pt>
                <c:pt idx="1748">
                  <c:v>67600</c:v>
                </c:pt>
                <c:pt idx="1749">
                  <c:v>58600</c:v>
                </c:pt>
                <c:pt idx="1750">
                  <c:v>58600</c:v>
                </c:pt>
                <c:pt idx="1751">
                  <c:v>49800</c:v>
                </c:pt>
                <c:pt idx="1752">
                  <c:v>51600</c:v>
                </c:pt>
                <c:pt idx="1753">
                  <c:v>47600</c:v>
                </c:pt>
                <c:pt idx="1754">
                  <c:v>65900</c:v>
                </c:pt>
                <c:pt idx="1755">
                  <c:v>65900</c:v>
                </c:pt>
                <c:pt idx="1756">
                  <c:v>69750</c:v>
                </c:pt>
                <c:pt idx="1757">
                  <c:v>69750</c:v>
                </c:pt>
                <c:pt idx="1758">
                  <c:v>68300</c:v>
                </c:pt>
                <c:pt idx="1759">
                  <c:v>68300</c:v>
                </c:pt>
                <c:pt idx="1760">
                  <c:v>72150</c:v>
                </c:pt>
                <c:pt idx="1761">
                  <c:v>72150</c:v>
                </c:pt>
                <c:pt idx="1762">
                  <c:v>70400</c:v>
                </c:pt>
                <c:pt idx="1763">
                  <c:v>70400</c:v>
                </c:pt>
                <c:pt idx="1764">
                  <c:v>68300</c:v>
                </c:pt>
                <c:pt idx="1765">
                  <c:v>68300</c:v>
                </c:pt>
                <c:pt idx="1766">
                  <c:v>73050</c:v>
                </c:pt>
                <c:pt idx="1767">
                  <c:v>73050</c:v>
                </c:pt>
                <c:pt idx="1768">
                  <c:v>70950</c:v>
                </c:pt>
                <c:pt idx="1769">
                  <c:v>70950</c:v>
                </c:pt>
                <c:pt idx="1770">
                  <c:v>68800</c:v>
                </c:pt>
                <c:pt idx="1771">
                  <c:v>68800</c:v>
                </c:pt>
                <c:pt idx="1772">
                  <c:v>71350</c:v>
                </c:pt>
                <c:pt idx="1773">
                  <c:v>71350</c:v>
                </c:pt>
                <c:pt idx="1774">
                  <c:v>85200</c:v>
                </c:pt>
                <c:pt idx="1775">
                  <c:v>85200</c:v>
                </c:pt>
                <c:pt idx="1776">
                  <c:v>137900</c:v>
                </c:pt>
                <c:pt idx="1777">
                  <c:v>137900</c:v>
                </c:pt>
                <c:pt idx="1778">
                  <c:v>90500</c:v>
                </c:pt>
                <c:pt idx="1779">
                  <c:v>90500</c:v>
                </c:pt>
                <c:pt idx="1780">
                  <c:v>81500</c:v>
                </c:pt>
                <c:pt idx="1781">
                  <c:v>81500</c:v>
                </c:pt>
                <c:pt idx="1782">
                  <c:v>91500</c:v>
                </c:pt>
                <c:pt idx="1783">
                  <c:v>91500</c:v>
                </c:pt>
                <c:pt idx="1784">
                  <c:v>82500</c:v>
                </c:pt>
                <c:pt idx="1785">
                  <c:v>82500</c:v>
                </c:pt>
                <c:pt idx="1786">
                  <c:v>43850</c:v>
                </c:pt>
                <c:pt idx="1787">
                  <c:v>45850</c:v>
                </c:pt>
                <c:pt idx="1788">
                  <c:v>33975</c:v>
                </c:pt>
                <c:pt idx="1789">
                  <c:v>40820</c:v>
                </c:pt>
                <c:pt idx="1790">
                  <c:v>42820</c:v>
                </c:pt>
                <c:pt idx="1791">
                  <c:v>42095</c:v>
                </c:pt>
                <c:pt idx="1792">
                  <c:v>44095</c:v>
                </c:pt>
                <c:pt idx="1793">
                  <c:v>38555</c:v>
                </c:pt>
                <c:pt idx="1794">
                  <c:v>47690</c:v>
                </c:pt>
                <c:pt idx="1795">
                  <c:v>35975</c:v>
                </c:pt>
                <c:pt idx="1796">
                  <c:v>49690</c:v>
                </c:pt>
                <c:pt idx="1797">
                  <c:v>36555</c:v>
                </c:pt>
                <c:pt idx="1798">
                  <c:v>36755</c:v>
                </c:pt>
                <c:pt idx="1799">
                  <c:v>44295</c:v>
                </c:pt>
                <c:pt idx="1800">
                  <c:v>42295</c:v>
                </c:pt>
                <c:pt idx="1801">
                  <c:v>30975</c:v>
                </c:pt>
                <c:pt idx="1802">
                  <c:v>36175</c:v>
                </c:pt>
                <c:pt idx="1803">
                  <c:v>49890</c:v>
                </c:pt>
                <c:pt idx="1804">
                  <c:v>41020</c:v>
                </c:pt>
                <c:pt idx="1805">
                  <c:v>34175</c:v>
                </c:pt>
                <c:pt idx="1806">
                  <c:v>47890</c:v>
                </c:pt>
                <c:pt idx="1807">
                  <c:v>38755</c:v>
                </c:pt>
                <c:pt idx="1808">
                  <c:v>43020</c:v>
                </c:pt>
                <c:pt idx="1809">
                  <c:v>38350</c:v>
                </c:pt>
                <c:pt idx="1810">
                  <c:v>43750</c:v>
                </c:pt>
                <c:pt idx="1811">
                  <c:v>35070</c:v>
                </c:pt>
                <c:pt idx="1812">
                  <c:v>32450</c:v>
                </c:pt>
                <c:pt idx="1813">
                  <c:v>37070</c:v>
                </c:pt>
                <c:pt idx="1814">
                  <c:v>41450</c:v>
                </c:pt>
                <c:pt idx="1815">
                  <c:v>34450</c:v>
                </c:pt>
                <c:pt idx="1816">
                  <c:v>29070</c:v>
                </c:pt>
                <c:pt idx="1817">
                  <c:v>44920</c:v>
                </c:pt>
                <c:pt idx="1818">
                  <c:v>46920</c:v>
                </c:pt>
                <c:pt idx="1819">
                  <c:v>41750</c:v>
                </c:pt>
                <c:pt idx="1820">
                  <c:v>17395</c:v>
                </c:pt>
                <c:pt idx="1821">
                  <c:v>14895</c:v>
                </c:pt>
                <c:pt idx="1822">
                  <c:v>15645</c:v>
                </c:pt>
                <c:pt idx="1823">
                  <c:v>16095</c:v>
                </c:pt>
                <c:pt idx="1824">
                  <c:v>14645</c:v>
                </c:pt>
                <c:pt idx="1825">
                  <c:v>16395</c:v>
                </c:pt>
                <c:pt idx="1826">
                  <c:v>14745</c:v>
                </c:pt>
                <c:pt idx="1827">
                  <c:v>14995</c:v>
                </c:pt>
                <c:pt idx="1828">
                  <c:v>15745</c:v>
                </c:pt>
                <c:pt idx="1829">
                  <c:v>17495</c:v>
                </c:pt>
                <c:pt idx="1830">
                  <c:v>16495</c:v>
                </c:pt>
                <c:pt idx="1831">
                  <c:v>16195</c:v>
                </c:pt>
                <c:pt idx="1832">
                  <c:v>15745</c:v>
                </c:pt>
                <c:pt idx="1833">
                  <c:v>17495</c:v>
                </c:pt>
                <c:pt idx="1834">
                  <c:v>16195</c:v>
                </c:pt>
                <c:pt idx="1835">
                  <c:v>16495</c:v>
                </c:pt>
                <c:pt idx="1836">
                  <c:v>14745</c:v>
                </c:pt>
                <c:pt idx="1837">
                  <c:v>14995</c:v>
                </c:pt>
                <c:pt idx="1838">
                  <c:v>2000</c:v>
                </c:pt>
                <c:pt idx="1839">
                  <c:v>2000</c:v>
                </c:pt>
                <c:pt idx="1840">
                  <c:v>2000</c:v>
                </c:pt>
                <c:pt idx="1841">
                  <c:v>2000</c:v>
                </c:pt>
                <c:pt idx="1842">
                  <c:v>2000</c:v>
                </c:pt>
                <c:pt idx="1843">
                  <c:v>2000</c:v>
                </c:pt>
                <c:pt idx="1844">
                  <c:v>34020</c:v>
                </c:pt>
                <c:pt idx="1845">
                  <c:v>34020</c:v>
                </c:pt>
                <c:pt idx="1846">
                  <c:v>36220</c:v>
                </c:pt>
                <c:pt idx="1847">
                  <c:v>36220</c:v>
                </c:pt>
                <c:pt idx="1848">
                  <c:v>29670</c:v>
                </c:pt>
                <c:pt idx="1849">
                  <c:v>29670</c:v>
                </c:pt>
                <c:pt idx="1850">
                  <c:v>34770</c:v>
                </c:pt>
                <c:pt idx="1851">
                  <c:v>34770</c:v>
                </c:pt>
                <c:pt idx="1852">
                  <c:v>32570</c:v>
                </c:pt>
                <c:pt idx="1853">
                  <c:v>32570</c:v>
                </c:pt>
                <c:pt idx="1854">
                  <c:v>29990</c:v>
                </c:pt>
                <c:pt idx="1855">
                  <c:v>29990</c:v>
                </c:pt>
                <c:pt idx="1856">
                  <c:v>32890</c:v>
                </c:pt>
                <c:pt idx="1857">
                  <c:v>32890</c:v>
                </c:pt>
                <c:pt idx="1858">
                  <c:v>36540</c:v>
                </c:pt>
                <c:pt idx="1859">
                  <c:v>36540</c:v>
                </c:pt>
                <c:pt idx="1860">
                  <c:v>34340</c:v>
                </c:pt>
                <c:pt idx="1861">
                  <c:v>34340</c:v>
                </c:pt>
                <c:pt idx="1862">
                  <c:v>35090</c:v>
                </c:pt>
                <c:pt idx="1863">
                  <c:v>35090</c:v>
                </c:pt>
                <c:pt idx="1864">
                  <c:v>31905</c:v>
                </c:pt>
                <c:pt idx="1865">
                  <c:v>29155</c:v>
                </c:pt>
                <c:pt idx="1866">
                  <c:v>34905</c:v>
                </c:pt>
                <c:pt idx="1867">
                  <c:v>35055</c:v>
                </c:pt>
                <c:pt idx="1868">
                  <c:v>32055</c:v>
                </c:pt>
                <c:pt idx="1869">
                  <c:v>29305</c:v>
                </c:pt>
                <c:pt idx="1870">
                  <c:v>29605</c:v>
                </c:pt>
                <c:pt idx="1871">
                  <c:v>32905</c:v>
                </c:pt>
                <c:pt idx="1872">
                  <c:v>35955</c:v>
                </c:pt>
                <c:pt idx="1873">
                  <c:v>39780</c:v>
                </c:pt>
                <c:pt idx="1874">
                  <c:v>30775</c:v>
                </c:pt>
                <c:pt idx="1875">
                  <c:v>32270</c:v>
                </c:pt>
                <c:pt idx="1876">
                  <c:v>32550</c:v>
                </c:pt>
                <c:pt idx="1877">
                  <c:v>23775</c:v>
                </c:pt>
                <c:pt idx="1878">
                  <c:v>26300</c:v>
                </c:pt>
                <c:pt idx="1879">
                  <c:v>30195</c:v>
                </c:pt>
                <c:pt idx="1880">
                  <c:v>25450</c:v>
                </c:pt>
                <c:pt idx="1881">
                  <c:v>32550</c:v>
                </c:pt>
                <c:pt idx="1882">
                  <c:v>24665</c:v>
                </c:pt>
                <c:pt idx="1883">
                  <c:v>25030</c:v>
                </c:pt>
                <c:pt idx="1884">
                  <c:v>30270</c:v>
                </c:pt>
                <c:pt idx="1885">
                  <c:v>25830</c:v>
                </c:pt>
                <c:pt idx="1886">
                  <c:v>28495</c:v>
                </c:pt>
                <c:pt idx="1887">
                  <c:v>30495</c:v>
                </c:pt>
                <c:pt idx="1888">
                  <c:v>30775</c:v>
                </c:pt>
                <c:pt idx="1889">
                  <c:v>22105</c:v>
                </c:pt>
                <c:pt idx="1890">
                  <c:v>28420</c:v>
                </c:pt>
                <c:pt idx="1891">
                  <c:v>33630</c:v>
                </c:pt>
                <c:pt idx="1892">
                  <c:v>24625</c:v>
                </c:pt>
                <c:pt idx="1893">
                  <c:v>23865</c:v>
                </c:pt>
                <c:pt idx="1894">
                  <c:v>22905</c:v>
                </c:pt>
                <c:pt idx="1895">
                  <c:v>32745</c:v>
                </c:pt>
                <c:pt idx="1896">
                  <c:v>28670</c:v>
                </c:pt>
                <c:pt idx="1897">
                  <c:v>26850</c:v>
                </c:pt>
                <c:pt idx="1898">
                  <c:v>25065</c:v>
                </c:pt>
                <c:pt idx="1899">
                  <c:v>30745</c:v>
                </c:pt>
                <c:pt idx="1900">
                  <c:v>27380</c:v>
                </c:pt>
                <c:pt idx="1901">
                  <c:v>34680</c:v>
                </c:pt>
                <c:pt idx="1902">
                  <c:v>27850</c:v>
                </c:pt>
                <c:pt idx="1903">
                  <c:v>24725</c:v>
                </c:pt>
                <c:pt idx="1904">
                  <c:v>24265</c:v>
                </c:pt>
                <c:pt idx="1905">
                  <c:v>26380</c:v>
                </c:pt>
                <c:pt idx="1906">
                  <c:v>30845</c:v>
                </c:pt>
                <c:pt idx="1907">
                  <c:v>25580</c:v>
                </c:pt>
                <c:pt idx="1908">
                  <c:v>23005</c:v>
                </c:pt>
                <c:pt idx="1909">
                  <c:v>23875</c:v>
                </c:pt>
                <c:pt idx="1910">
                  <c:v>28845</c:v>
                </c:pt>
                <c:pt idx="1911">
                  <c:v>26065</c:v>
                </c:pt>
                <c:pt idx="1912">
                  <c:v>26000</c:v>
                </c:pt>
                <c:pt idx="1913">
                  <c:v>25725</c:v>
                </c:pt>
                <c:pt idx="1914">
                  <c:v>24005</c:v>
                </c:pt>
                <c:pt idx="1915">
                  <c:v>31025</c:v>
                </c:pt>
                <c:pt idx="1916">
                  <c:v>34225</c:v>
                </c:pt>
                <c:pt idx="1917">
                  <c:v>33025</c:v>
                </c:pt>
                <c:pt idx="1918">
                  <c:v>22205</c:v>
                </c:pt>
                <c:pt idx="1919">
                  <c:v>31025</c:v>
                </c:pt>
                <c:pt idx="1920">
                  <c:v>30670</c:v>
                </c:pt>
                <c:pt idx="1921">
                  <c:v>26215</c:v>
                </c:pt>
                <c:pt idx="1922">
                  <c:v>24025</c:v>
                </c:pt>
                <c:pt idx="1923">
                  <c:v>30995</c:v>
                </c:pt>
                <c:pt idx="1924">
                  <c:v>22355</c:v>
                </c:pt>
                <c:pt idx="1925">
                  <c:v>34830</c:v>
                </c:pt>
                <c:pt idx="1926">
                  <c:v>26150</c:v>
                </c:pt>
                <c:pt idx="1927">
                  <c:v>32895</c:v>
                </c:pt>
                <c:pt idx="1928">
                  <c:v>25215</c:v>
                </c:pt>
                <c:pt idx="1929">
                  <c:v>27530</c:v>
                </c:pt>
                <c:pt idx="1930">
                  <c:v>28820</c:v>
                </c:pt>
                <c:pt idx="1931">
                  <c:v>24155</c:v>
                </c:pt>
                <c:pt idx="1932">
                  <c:v>34375</c:v>
                </c:pt>
                <c:pt idx="1933">
                  <c:v>30895</c:v>
                </c:pt>
                <c:pt idx="1934">
                  <c:v>33175</c:v>
                </c:pt>
                <c:pt idx="1935">
                  <c:v>31175</c:v>
                </c:pt>
                <c:pt idx="1936">
                  <c:v>27000</c:v>
                </c:pt>
                <c:pt idx="1937">
                  <c:v>28000</c:v>
                </c:pt>
                <c:pt idx="1938">
                  <c:v>24415</c:v>
                </c:pt>
                <c:pt idx="1939">
                  <c:v>28995</c:v>
                </c:pt>
                <c:pt idx="1940">
                  <c:v>30820</c:v>
                </c:pt>
                <c:pt idx="1941">
                  <c:v>31175</c:v>
                </c:pt>
                <c:pt idx="1942">
                  <c:v>25875</c:v>
                </c:pt>
                <c:pt idx="1943">
                  <c:v>25875</c:v>
                </c:pt>
                <c:pt idx="1944">
                  <c:v>25875</c:v>
                </c:pt>
                <c:pt idx="1945">
                  <c:v>26530</c:v>
                </c:pt>
                <c:pt idx="1946">
                  <c:v>26530</c:v>
                </c:pt>
                <c:pt idx="1947">
                  <c:v>26530</c:v>
                </c:pt>
                <c:pt idx="1948">
                  <c:v>23155</c:v>
                </c:pt>
                <c:pt idx="1949">
                  <c:v>23155</c:v>
                </c:pt>
                <c:pt idx="1950">
                  <c:v>23155</c:v>
                </c:pt>
                <c:pt idx="1951">
                  <c:v>26215</c:v>
                </c:pt>
                <c:pt idx="1952">
                  <c:v>26215</c:v>
                </c:pt>
                <c:pt idx="1953">
                  <c:v>26215</c:v>
                </c:pt>
                <c:pt idx="1954">
                  <c:v>25730</c:v>
                </c:pt>
                <c:pt idx="1955">
                  <c:v>25730</c:v>
                </c:pt>
                <c:pt idx="1956">
                  <c:v>25730</c:v>
                </c:pt>
                <c:pt idx="1957">
                  <c:v>25415</c:v>
                </c:pt>
                <c:pt idx="1958">
                  <c:v>25415</c:v>
                </c:pt>
                <c:pt idx="1959">
                  <c:v>25415</c:v>
                </c:pt>
                <c:pt idx="1960">
                  <c:v>24875</c:v>
                </c:pt>
                <c:pt idx="1961">
                  <c:v>24875</c:v>
                </c:pt>
                <c:pt idx="1962">
                  <c:v>24875</c:v>
                </c:pt>
                <c:pt idx="1963">
                  <c:v>2000</c:v>
                </c:pt>
                <c:pt idx="1964">
                  <c:v>2000</c:v>
                </c:pt>
                <c:pt idx="1965">
                  <c:v>2000</c:v>
                </c:pt>
                <c:pt idx="1966">
                  <c:v>2000</c:v>
                </c:pt>
                <c:pt idx="1967">
                  <c:v>2000</c:v>
                </c:pt>
                <c:pt idx="1968">
                  <c:v>2000</c:v>
                </c:pt>
                <c:pt idx="1969">
                  <c:v>2000</c:v>
                </c:pt>
                <c:pt idx="1970">
                  <c:v>2000</c:v>
                </c:pt>
                <c:pt idx="1971">
                  <c:v>2000</c:v>
                </c:pt>
                <c:pt idx="1972">
                  <c:v>2000</c:v>
                </c:pt>
                <c:pt idx="1973">
                  <c:v>2000</c:v>
                </c:pt>
                <c:pt idx="1974">
                  <c:v>2000</c:v>
                </c:pt>
                <c:pt idx="1975">
                  <c:v>2000</c:v>
                </c:pt>
                <c:pt idx="1976">
                  <c:v>2000</c:v>
                </c:pt>
                <c:pt idx="1977">
                  <c:v>2000</c:v>
                </c:pt>
                <c:pt idx="1978">
                  <c:v>61400</c:v>
                </c:pt>
                <c:pt idx="1979">
                  <c:v>61400</c:v>
                </c:pt>
                <c:pt idx="1980">
                  <c:v>61400</c:v>
                </c:pt>
                <c:pt idx="1981">
                  <c:v>61900</c:v>
                </c:pt>
                <c:pt idx="1982">
                  <c:v>61900</c:v>
                </c:pt>
                <c:pt idx="1983">
                  <c:v>61900</c:v>
                </c:pt>
                <c:pt idx="1984">
                  <c:v>62100</c:v>
                </c:pt>
                <c:pt idx="1985">
                  <c:v>62100</c:v>
                </c:pt>
                <c:pt idx="1986">
                  <c:v>62100</c:v>
                </c:pt>
                <c:pt idx="1987">
                  <c:v>84300</c:v>
                </c:pt>
                <c:pt idx="1988">
                  <c:v>84300</c:v>
                </c:pt>
                <c:pt idx="1989">
                  <c:v>84300</c:v>
                </c:pt>
                <c:pt idx="1990">
                  <c:v>84300</c:v>
                </c:pt>
                <c:pt idx="1991">
                  <c:v>84300</c:v>
                </c:pt>
                <c:pt idx="1992">
                  <c:v>84300</c:v>
                </c:pt>
                <c:pt idx="1993">
                  <c:v>84300</c:v>
                </c:pt>
                <c:pt idx="1994">
                  <c:v>84300</c:v>
                </c:pt>
                <c:pt idx="1995">
                  <c:v>84300</c:v>
                </c:pt>
                <c:pt idx="1996">
                  <c:v>88900</c:v>
                </c:pt>
                <c:pt idx="1997">
                  <c:v>88900</c:v>
                </c:pt>
                <c:pt idx="1998">
                  <c:v>88900</c:v>
                </c:pt>
                <c:pt idx="1999">
                  <c:v>88900</c:v>
                </c:pt>
                <c:pt idx="2000">
                  <c:v>88900</c:v>
                </c:pt>
                <c:pt idx="2001">
                  <c:v>88900</c:v>
                </c:pt>
                <c:pt idx="2002">
                  <c:v>88900</c:v>
                </c:pt>
                <c:pt idx="2003">
                  <c:v>88900</c:v>
                </c:pt>
                <c:pt idx="2004">
                  <c:v>17049</c:v>
                </c:pt>
                <c:pt idx="2005">
                  <c:v>17049</c:v>
                </c:pt>
                <c:pt idx="2006">
                  <c:v>16349</c:v>
                </c:pt>
                <c:pt idx="2007">
                  <c:v>16349</c:v>
                </c:pt>
                <c:pt idx="2008">
                  <c:v>15949</c:v>
                </c:pt>
                <c:pt idx="2009">
                  <c:v>15949</c:v>
                </c:pt>
                <c:pt idx="2010">
                  <c:v>13449</c:v>
                </c:pt>
                <c:pt idx="2011">
                  <c:v>13449</c:v>
                </c:pt>
                <c:pt idx="2012">
                  <c:v>15449</c:v>
                </c:pt>
                <c:pt idx="2013">
                  <c:v>15449</c:v>
                </c:pt>
                <c:pt idx="2014">
                  <c:v>17349</c:v>
                </c:pt>
                <c:pt idx="2015">
                  <c:v>17349</c:v>
                </c:pt>
                <c:pt idx="2016">
                  <c:v>15649</c:v>
                </c:pt>
                <c:pt idx="2017">
                  <c:v>15649</c:v>
                </c:pt>
                <c:pt idx="2018">
                  <c:v>16849</c:v>
                </c:pt>
                <c:pt idx="2019">
                  <c:v>16849</c:v>
                </c:pt>
                <c:pt idx="2020">
                  <c:v>15149</c:v>
                </c:pt>
                <c:pt idx="2021">
                  <c:v>15149</c:v>
                </c:pt>
                <c:pt idx="2022">
                  <c:v>16049</c:v>
                </c:pt>
                <c:pt idx="2023">
                  <c:v>16049</c:v>
                </c:pt>
                <c:pt idx="2024">
                  <c:v>16549</c:v>
                </c:pt>
                <c:pt idx="2025">
                  <c:v>16549</c:v>
                </c:pt>
                <c:pt idx="2026">
                  <c:v>17849</c:v>
                </c:pt>
                <c:pt idx="2027">
                  <c:v>17849</c:v>
                </c:pt>
                <c:pt idx="2028">
                  <c:v>14349</c:v>
                </c:pt>
                <c:pt idx="2029">
                  <c:v>14349</c:v>
                </c:pt>
                <c:pt idx="2030">
                  <c:v>17549</c:v>
                </c:pt>
                <c:pt idx="2031">
                  <c:v>17549</c:v>
                </c:pt>
                <c:pt idx="2032">
                  <c:v>16599</c:v>
                </c:pt>
                <c:pt idx="2033">
                  <c:v>16599</c:v>
                </c:pt>
                <c:pt idx="2034">
                  <c:v>15499</c:v>
                </c:pt>
                <c:pt idx="2035">
                  <c:v>15499</c:v>
                </c:pt>
                <c:pt idx="2036">
                  <c:v>15999</c:v>
                </c:pt>
                <c:pt idx="2037">
                  <c:v>15999</c:v>
                </c:pt>
                <c:pt idx="2038">
                  <c:v>14099</c:v>
                </c:pt>
                <c:pt idx="2039">
                  <c:v>14099</c:v>
                </c:pt>
                <c:pt idx="2040">
                  <c:v>16099</c:v>
                </c:pt>
                <c:pt idx="2041">
                  <c:v>16099</c:v>
                </c:pt>
                <c:pt idx="2042">
                  <c:v>15299</c:v>
                </c:pt>
                <c:pt idx="2043">
                  <c:v>15299</c:v>
                </c:pt>
                <c:pt idx="2044">
                  <c:v>14599</c:v>
                </c:pt>
                <c:pt idx="2045">
                  <c:v>14599</c:v>
                </c:pt>
                <c:pt idx="2046">
                  <c:v>16999</c:v>
                </c:pt>
                <c:pt idx="2047">
                  <c:v>16999</c:v>
                </c:pt>
                <c:pt idx="2048">
                  <c:v>17099</c:v>
                </c:pt>
                <c:pt idx="2049">
                  <c:v>17099</c:v>
                </c:pt>
                <c:pt idx="2050">
                  <c:v>14999</c:v>
                </c:pt>
                <c:pt idx="2051">
                  <c:v>14999</c:v>
                </c:pt>
                <c:pt idx="2052">
                  <c:v>16199</c:v>
                </c:pt>
                <c:pt idx="2053">
                  <c:v>16199</c:v>
                </c:pt>
                <c:pt idx="2054">
                  <c:v>15099</c:v>
                </c:pt>
                <c:pt idx="2055">
                  <c:v>15099</c:v>
                </c:pt>
                <c:pt idx="2056">
                  <c:v>14299</c:v>
                </c:pt>
                <c:pt idx="2057">
                  <c:v>14299</c:v>
                </c:pt>
                <c:pt idx="2058">
                  <c:v>16299</c:v>
                </c:pt>
                <c:pt idx="2059">
                  <c:v>16299</c:v>
                </c:pt>
                <c:pt idx="2060">
                  <c:v>17199</c:v>
                </c:pt>
                <c:pt idx="2061">
                  <c:v>17199</c:v>
                </c:pt>
                <c:pt idx="2062">
                  <c:v>15299</c:v>
                </c:pt>
                <c:pt idx="2063">
                  <c:v>15299</c:v>
                </c:pt>
                <c:pt idx="2064">
                  <c:v>16199</c:v>
                </c:pt>
                <c:pt idx="2065">
                  <c:v>16199</c:v>
                </c:pt>
                <c:pt idx="2066">
                  <c:v>2000</c:v>
                </c:pt>
                <c:pt idx="2067">
                  <c:v>2000</c:v>
                </c:pt>
                <c:pt idx="2068">
                  <c:v>2000</c:v>
                </c:pt>
                <c:pt idx="2069">
                  <c:v>2000</c:v>
                </c:pt>
                <c:pt idx="2070">
                  <c:v>2000</c:v>
                </c:pt>
                <c:pt idx="2071">
                  <c:v>2000</c:v>
                </c:pt>
                <c:pt idx="2072">
                  <c:v>2000</c:v>
                </c:pt>
                <c:pt idx="2073">
                  <c:v>2000</c:v>
                </c:pt>
                <c:pt idx="2074">
                  <c:v>2000</c:v>
                </c:pt>
                <c:pt idx="2075">
                  <c:v>2000</c:v>
                </c:pt>
                <c:pt idx="2076">
                  <c:v>2000</c:v>
                </c:pt>
                <c:pt idx="2077">
                  <c:v>2000</c:v>
                </c:pt>
                <c:pt idx="2078">
                  <c:v>2000</c:v>
                </c:pt>
                <c:pt idx="2079">
                  <c:v>2000</c:v>
                </c:pt>
                <c:pt idx="2080">
                  <c:v>2000</c:v>
                </c:pt>
                <c:pt idx="2081">
                  <c:v>2000</c:v>
                </c:pt>
                <c:pt idx="2082">
                  <c:v>2000</c:v>
                </c:pt>
                <c:pt idx="2083">
                  <c:v>2000</c:v>
                </c:pt>
                <c:pt idx="2084">
                  <c:v>2000</c:v>
                </c:pt>
                <c:pt idx="2085">
                  <c:v>2000</c:v>
                </c:pt>
                <c:pt idx="2086">
                  <c:v>2000</c:v>
                </c:pt>
                <c:pt idx="2087">
                  <c:v>2000</c:v>
                </c:pt>
                <c:pt idx="2088">
                  <c:v>2000</c:v>
                </c:pt>
                <c:pt idx="2089">
                  <c:v>2000</c:v>
                </c:pt>
                <c:pt idx="2090">
                  <c:v>22395</c:v>
                </c:pt>
                <c:pt idx="2091">
                  <c:v>22395</c:v>
                </c:pt>
                <c:pt idx="2092">
                  <c:v>21080</c:v>
                </c:pt>
                <c:pt idx="2093">
                  <c:v>21080</c:v>
                </c:pt>
                <c:pt idx="2094">
                  <c:v>19605</c:v>
                </c:pt>
                <c:pt idx="2095">
                  <c:v>19605</c:v>
                </c:pt>
                <c:pt idx="2096">
                  <c:v>21080</c:v>
                </c:pt>
                <c:pt idx="2097">
                  <c:v>21080</c:v>
                </c:pt>
                <c:pt idx="2098">
                  <c:v>17805</c:v>
                </c:pt>
                <c:pt idx="2099">
                  <c:v>17805</c:v>
                </c:pt>
                <c:pt idx="2100">
                  <c:v>17805</c:v>
                </c:pt>
                <c:pt idx="2101">
                  <c:v>17805</c:v>
                </c:pt>
                <c:pt idx="2102">
                  <c:v>19855</c:v>
                </c:pt>
                <c:pt idx="2103">
                  <c:v>19855</c:v>
                </c:pt>
                <c:pt idx="2104">
                  <c:v>22145</c:v>
                </c:pt>
                <c:pt idx="2105">
                  <c:v>22145</c:v>
                </c:pt>
                <c:pt idx="2106">
                  <c:v>21585</c:v>
                </c:pt>
                <c:pt idx="2107">
                  <c:v>21585</c:v>
                </c:pt>
                <c:pt idx="2108">
                  <c:v>18085</c:v>
                </c:pt>
                <c:pt idx="2109">
                  <c:v>18085</c:v>
                </c:pt>
                <c:pt idx="2110">
                  <c:v>21585</c:v>
                </c:pt>
                <c:pt idx="2111">
                  <c:v>21585</c:v>
                </c:pt>
                <c:pt idx="2112">
                  <c:v>20035</c:v>
                </c:pt>
                <c:pt idx="2113">
                  <c:v>20035</c:v>
                </c:pt>
                <c:pt idx="2114">
                  <c:v>22935</c:v>
                </c:pt>
                <c:pt idx="2115">
                  <c:v>22935</c:v>
                </c:pt>
                <c:pt idx="2116">
                  <c:v>22685</c:v>
                </c:pt>
                <c:pt idx="2117">
                  <c:v>22685</c:v>
                </c:pt>
                <c:pt idx="2118">
                  <c:v>18085</c:v>
                </c:pt>
                <c:pt idx="2119">
                  <c:v>18085</c:v>
                </c:pt>
                <c:pt idx="2120">
                  <c:v>20035</c:v>
                </c:pt>
                <c:pt idx="2121">
                  <c:v>20035</c:v>
                </c:pt>
                <c:pt idx="2122">
                  <c:v>23335</c:v>
                </c:pt>
                <c:pt idx="2123">
                  <c:v>23335</c:v>
                </c:pt>
                <c:pt idx="2124">
                  <c:v>18485</c:v>
                </c:pt>
                <c:pt idx="2125">
                  <c:v>18485</c:v>
                </c:pt>
                <c:pt idx="2126">
                  <c:v>21985</c:v>
                </c:pt>
                <c:pt idx="2127">
                  <c:v>21985</c:v>
                </c:pt>
                <c:pt idx="2128">
                  <c:v>20435</c:v>
                </c:pt>
                <c:pt idx="2129">
                  <c:v>20435</c:v>
                </c:pt>
                <c:pt idx="2130">
                  <c:v>18485</c:v>
                </c:pt>
                <c:pt idx="2131">
                  <c:v>18485</c:v>
                </c:pt>
                <c:pt idx="2132">
                  <c:v>20435</c:v>
                </c:pt>
                <c:pt idx="2133">
                  <c:v>20435</c:v>
                </c:pt>
                <c:pt idx="2134">
                  <c:v>23085</c:v>
                </c:pt>
                <c:pt idx="2135">
                  <c:v>23085</c:v>
                </c:pt>
                <c:pt idx="2136">
                  <c:v>21985</c:v>
                </c:pt>
                <c:pt idx="2137">
                  <c:v>21985</c:v>
                </c:pt>
                <c:pt idx="2138">
                  <c:v>2000</c:v>
                </c:pt>
                <c:pt idx="2139">
                  <c:v>2000</c:v>
                </c:pt>
                <c:pt idx="2140">
                  <c:v>2234</c:v>
                </c:pt>
                <c:pt idx="2141">
                  <c:v>2234</c:v>
                </c:pt>
                <c:pt idx="2142">
                  <c:v>2358</c:v>
                </c:pt>
                <c:pt idx="2143">
                  <c:v>2358</c:v>
                </c:pt>
                <c:pt idx="2144">
                  <c:v>39950</c:v>
                </c:pt>
                <c:pt idx="2145">
                  <c:v>39950</c:v>
                </c:pt>
                <c:pt idx="2146">
                  <c:v>39950</c:v>
                </c:pt>
                <c:pt idx="2147">
                  <c:v>41000</c:v>
                </c:pt>
                <c:pt idx="2148">
                  <c:v>41000</c:v>
                </c:pt>
                <c:pt idx="2149">
                  <c:v>41000</c:v>
                </c:pt>
                <c:pt idx="2150">
                  <c:v>46950</c:v>
                </c:pt>
                <c:pt idx="2151">
                  <c:v>46950</c:v>
                </c:pt>
                <c:pt idx="2152">
                  <c:v>46950</c:v>
                </c:pt>
                <c:pt idx="2153">
                  <c:v>39950</c:v>
                </c:pt>
                <c:pt idx="2154">
                  <c:v>39950</c:v>
                </c:pt>
                <c:pt idx="2155">
                  <c:v>39950</c:v>
                </c:pt>
                <c:pt idx="2156">
                  <c:v>39950</c:v>
                </c:pt>
                <c:pt idx="2157">
                  <c:v>39950</c:v>
                </c:pt>
                <c:pt idx="2158">
                  <c:v>39950</c:v>
                </c:pt>
                <c:pt idx="2159">
                  <c:v>40250</c:v>
                </c:pt>
                <c:pt idx="2160">
                  <c:v>40250</c:v>
                </c:pt>
                <c:pt idx="2161">
                  <c:v>40250</c:v>
                </c:pt>
                <c:pt idx="2162">
                  <c:v>47250</c:v>
                </c:pt>
                <c:pt idx="2163">
                  <c:v>47250</c:v>
                </c:pt>
                <c:pt idx="2164">
                  <c:v>47250</c:v>
                </c:pt>
                <c:pt idx="2165">
                  <c:v>40250</c:v>
                </c:pt>
                <c:pt idx="2166">
                  <c:v>40250</c:v>
                </c:pt>
                <c:pt idx="2167">
                  <c:v>40250</c:v>
                </c:pt>
                <c:pt idx="2168">
                  <c:v>40700</c:v>
                </c:pt>
                <c:pt idx="2169">
                  <c:v>43300</c:v>
                </c:pt>
                <c:pt idx="2170">
                  <c:v>49200</c:v>
                </c:pt>
                <c:pt idx="2171">
                  <c:v>44500</c:v>
                </c:pt>
                <c:pt idx="2172">
                  <c:v>42400</c:v>
                </c:pt>
                <c:pt idx="2173">
                  <c:v>49800</c:v>
                </c:pt>
                <c:pt idx="2174">
                  <c:v>42700</c:v>
                </c:pt>
                <c:pt idx="2175">
                  <c:v>44800</c:v>
                </c:pt>
                <c:pt idx="2176">
                  <c:v>117300</c:v>
                </c:pt>
                <c:pt idx="2177">
                  <c:v>117300</c:v>
                </c:pt>
                <c:pt idx="2178">
                  <c:v>117300</c:v>
                </c:pt>
                <c:pt idx="2179">
                  <c:v>122200</c:v>
                </c:pt>
                <c:pt idx="2180">
                  <c:v>122200</c:v>
                </c:pt>
                <c:pt idx="2181">
                  <c:v>122200</c:v>
                </c:pt>
                <c:pt idx="2182">
                  <c:v>122500</c:v>
                </c:pt>
                <c:pt idx="2183">
                  <c:v>122500</c:v>
                </c:pt>
                <c:pt idx="2184">
                  <c:v>122500</c:v>
                </c:pt>
                <c:pt idx="2185">
                  <c:v>135200</c:v>
                </c:pt>
                <c:pt idx="2186">
                  <c:v>135200</c:v>
                </c:pt>
                <c:pt idx="2187">
                  <c:v>135200</c:v>
                </c:pt>
                <c:pt idx="2188">
                  <c:v>132200</c:v>
                </c:pt>
                <c:pt idx="2189">
                  <c:v>132200</c:v>
                </c:pt>
                <c:pt idx="2190">
                  <c:v>132200</c:v>
                </c:pt>
                <c:pt idx="2191">
                  <c:v>131300</c:v>
                </c:pt>
                <c:pt idx="2192">
                  <c:v>131300</c:v>
                </c:pt>
                <c:pt idx="2193">
                  <c:v>131300</c:v>
                </c:pt>
                <c:pt idx="2194">
                  <c:v>128300</c:v>
                </c:pt>
                <c:pt idx="2195">
                  <c:v>128300</c:v>
                </c:pt>
                <c:pt idx="2196">
                  <c:v>128300</c:v>
                </c:pt>
                <c:pt idx="2197">
                  <c:v>132200</c:v>
                </c:pt>
                <c:pt idx="2198">
                  <c:v>132200</c:v>
                </c:pt>
                <c:pt idx="2199">
                  <c:v>132200</c:v>
                </c:pt>
                <c:pt idx="2200">
                  <c:v>131300</c:v>
                </c:pt>
                <c:pt idx="2201">
                  <c:v>131300</c:v>
                </c:pt>
                <c:pt idx="2202">
                  <c:v>131300</c:v>
                </c:pt>
                <c:pt idx="2203">
                  <c:v>135200</c:v>
                </c:pt>
                <c:pt idx="2204">
                  <c:v>135200</c:v>
                </c:pt>
                <c:pt idx="2205">
                  <c:v>135200</c:v>
                </c:pt>
                <c:pt idx="2206">
                  <c:v>128300</c:v>
                </c:pt>
                <c:pt idx="2207">
                  <c:v>128300</c:v>
                </c:pt>
                <c:pt idx="2208">
                  <c:v>128300</c:v>
                </c:pt>
                <c:pt idx="2209">
                  <c:v>137000</c:v>
                </c:pt>
                <c:pt idx="2210">
                  <c:v>137000</c:v>
                </c:pt>
                <c:pt idx="2211">
                  <c:v>137000</c:v>
                </c:pt>
                <c:pt idx="2212">
                  <c:v>136900</c:v>
                </c:pt>
                <c:pt idx="2213">
                  <c:v>136900</c:v>
                </c:pt>
                <c:pt idx="2214">
                  <c:v>136900</c:v>
                </c:pt>
                <c:pt idx="2215">
                  <c:v>136900</c:v>
                </c:pt>
                <c:pt idx="2216">
                  <c:v>26650</c:v>
                </c:pt>
                <c:pt idx="2217">
                  <c:v>26780</c:v>
                </c:pt>
                <c:pt idx="2218">
                  <c:v>26800</c:v>
                </c:pt>
                <c:pt idx="2219">
                  <c:v>22560</c:v>
                </c:pt>
                <c:pt idx="2220">
                  <c:v>28150</c:v>
                </c:pt>
                <c:pt idx="2221">
                  <c:v>31950</c:v>
                </c:pt>
                <c:pt idx="2222">
                  <c:v>22300</c:v>
                </c:pt>
                <c:pt idx="2223">
                  <c:v>29830</c:v>
                </c:pt>
                <c:pt idx="2224">
                  <c:v>32350</c:v>
                </c:pt>
                <c:pt idx="2225">
                  <c:v>26450</c:v>
                </c:pt>
                <c:pt idx="2226">
                  <c:v>24720</c:v>
                </c:pt>
                <c:pt idx="2227">
                  <c:v>32090</c:v>
                </c:pt>
                <c:pt idx="2228">
                  <c:v>27390</c:v>
                </c:pt>
                <c:pt idx="2229">
                  <c:v>22500</c:v>
                </c:pt>
                <c:pt idx="2230">
                  <c:v>22900</c:v>
                </c:pt>
                <c:pt idx="2231">
                  <c:v>24470</c:v>
                </c:pt>
                <c:pt idx="2232">
                  <c:v>25460</c:v>
                </c:pt>
                <c:pt idx="2233">
                  <c:v>28570</c:v>
                </c:pt>
                <c:pt idx="2234">
                  <c:v>27990</c:v>
                </c:pt>
                <c:pt idx="2235">
                  <c:v>32690</c:v>
                </c:pt>
                <c:pt idx="2236">
                  <c:v>25460</c:v>
                </c:pt>
                <c:pt idx="2237">
                  <c:v>22500</c:v>
                </c:pt>
                <c:pt idx="2238">
                  <c:v>32690</c:v>
                </c:pt>
                <c:pt idx="2239">
                  <c:v>22900</c:v>
                </c:pt>
                <c:pt idx="2240">
                  <c:v>27990</c:v>
                </c:pt>
                <c:pt idx="2241">
                  <c:v>24470</c:v>
                </c:pt>
                <c:pt idx="2242">
                  <c:v>24470</c:v>
                </c:pt>
                <c:pt idx="2243">
                  <c:v>24470</c:v>
                </c:pt>
                <c:pt idx="2244">
                  <c:v>24470</c:v>
                </c:pt>
                <c:pt idx="2245">
                  <c:v>28570</c:v>
                </c:pt>
                <c:pt idx="2246">
                  <c:v>28570</c:v>
                </c:pt>
                <c:pt idx="2247">
                  <c:v>28570</c:v>
                </c:pt>
                <c:pt idx="2248">
                  <c:v>28570</c:v>
                </c:pt>
                <c:pt idx="2249">
                  <c:v>25495</c:v>
                </c:pt>
                <c:pt idx="2250">
                  <c:v>25495</c:v>
                </c:pt>
                <c:pt idx="2251">
                  <c:v>25495</c:v>
                </c:pt>
                <c:pt idx="2252">
                  <c:v>25495</c:v>
                </c:pt>
                <c:pt idx="2253">
                  <c:v>25495</c:v>
                </c:pt>
                <c:pt idx="2254">
                  <c:v>25495</c:v>
                </c:pt>
                <c:pt idx="2255">
                  <c:v>25495</c:v>
                </c:pt>
                <c:pt idx="2256">
                  <c:v>25495</c:v>
                </c:pt>
                <c:pt idx="2257">
                  <c:v>26045</c:v>
                </c:pt>
                <c:pt idx="2258">
                  <c:v>26045</c:v>
                </c:pt>
                <c:pt idx="2259">
                  <c:v>26045</c:v>
                </c:pt>
                <c:pt idx="2260">
                  <c:v>26045</c:v>
                </c:pt>
                <c:pt idx="2261">
                  <c:v>129900</c:v>
                </c:pt>
                <c:pt idx="2262">
                  <c:v>129900</c:v>
                </c:pt>
                <c:pt idx="2263">
                  <c:v>129900</c:v>
                </c:pt>
                <c:pt idx="2264">
                  <c:v>129900</c:v>
                </c:pt>
                <c:pt idx="2265">
                  <c:v>131200</c:v>
                </c:pt>
                <c:pt idx="2266">
                  <c:v>131200</c:v>
                </c:pt>
                <c:pt idx="2267">
                  <c:v>131200</c:v>
                </c:pt>
                <c:pt idx="2268">
                  <c:v>131200</c:v>
                </c:pt>
                <c:pt idx="2269">
                  <c:v>111200</c:v>
                </c:pt>
                <c:pt idx="2270">
                  <c:v>111200</c:v>
                </c:pt>
                <c:pt idx="2271">
                  <c:v>111200</c:v>
                </c:pt>
                <c:pt idx="2272">
                  <c:v>111200</c:v>
                </c:pt>
                <c:pt idx="2273">
                  <c:v>37590</c:v>
                </c:pt>
                <c:pt idx="2274">
                  <c:v>52860</c:v>
                </c:pt>
                <c:pt idx="2275">
                  <c:v>42680</c:v>
                </c:pt>
                <c:pt idx="2276">
                  <c:v>45580</c:v>
                </c:pt>
                <c:pt idx="2277">
                  <c:v>42890</c:v>
                </c:pt>
                <c:pt idx="2278">
                  <c:v>49960</c:v>
                </c:pt>
                <c:pt idx="2279">
                  <c:v>50780</c:v>
                </c:pt>
                <c:pt idx="2280">
                  <c:v>50780</c:v>
                </c:pt>
                <c:pt idx="2281">
                  <c:v>50780</c:v>
                </c:pt>
                <c:pt idx="2282">
                  <c:v>53680</c:v>
                </c:pt>
                <c:pt idx="2283">
                  <c:v>53680</c:v>
                </c:pt>
                <c:pt idx="2284">
                  <c:v>53680</c:v>
                </c:pt>
                <c:pt idx="2285">
                  <c:v>43810</c:v>
                </c:pt>
                <c:pt idx="2286">
                  <c:v>43810</c:v>
                </c:pt>
                <c:pt idx="2287">
                  <c:v>43810</c:v>
                </c:pt>
                <c:pt idx="2288">
                  <c:v>46500</c:v>
                </c:pt>
                <c:pt idx="2289">
                  <c:v>46500</c:v>
                </c:pt>
                <c:pt idx="2290">
                  <c:v>46500</c:v>
                </c:pt>
                <c:pt idx="2291">
                  <c:v>49880</c:v>
                </c:pt>
                <c:pt idx="2292">
                  <c:v>49880</c:v>
                </c:pt>
                <c:pt idx="2293">
                  <c:v>49880</c:v>
                </c:pt>
                <c:pt idx="2294">
                  <c:v>43600</c:v>
                </c:pt>
                <c:pt idx="2295">
                  <c:v>43600</c:v>
                </c:pt>
                <c:pt idx="2296">
                  <c:v>43600</c:v>
                </c:pt>
                <c:pt idx="2297">
                  <c:v>38510</c:v>
                </c:pt>
                <c:pt idx="2298">
                  <c:v>38510</c:v>
                </c:pt>
                <c:pt idx="2299">
                  <c:v>38510</c:v>
                </c:pt>
                <c:pt idx="2300">
                  <c:v>52780</c:v>
                </c:pt>
                <c:pt idx="2301">
                  <c:v>52780</c:v>
                </c:pt>
                <c:pt idx="2302">
                  <c:v>52780</c:v>
                </c:pt>
                <c:pt idx="2303">
                  <c:v>49650</c:v>
                </c:pt>
                <c:pt idx="2304">
                  <c:v>49650</c:v>
                </c:pt>
                <c:pt idx="2305">
                  <c:v>49650</c:v>
                </c:pt>
                <c:pt idx="2306">
                  <c:v>57590</c:v>
                </c:pt>
                <c:pt idx="2307">
                  <c:v>57590</c:v>
                </c:pt>
                <c:pt idx="2308">
                  <c:v>57590</c:v>
                </c:pt>
                <c:pt idx="2309">
                  <c:v>60490</c:v>
                </c:pt>
                <c:pt idx="2310">
                  <c:v>60490</c:v>
                </c:pt>
                <c:pt idx="2311">
                  <c:v>60490</c:v>
                </c:pt>
                <c:pt idx="2312">
                  <c:v>52550</c:v>
                </c:pt>
                <c:pt idx="2313">
                  <c:v>52550</c:v>
                </c:pt>
                <c:pt idx="2314">
                  <c:v>52550</c:v>
                </c:pt>
                <c:pt idx="2315">
                  <c:v>44900</c:v>
                </c:pt>
                <c:pt idx="2316">
                  <c:v>44900</c:v>
                </c:pt>
                <c:pt idx="2317">
                  <c:v>44900</c:v>
                </c:pt>
                <c:pt idx="2318">
                  <c:v>47800</c:v>
                </c:pt>
                <c:pt idx="2319">
                  <c:v>47800</c:v>
                </c:pt>
                <c:pt idx="2320">
                  <c:v>47800</c:v>
                </c:pt>
                <c:pt idx="2321">
                  <c:v>221990</c:v>
                </c:pt>
                <c:pt idx="2322">
                  <c:v>221990</c:v>
                </c:pt>
                <c:pt idx="2323">
                  <c:v>221990</c:v>
                </c:pt>
                <c:pt idx="2324">
                  <c:v>242990</c:v>
                </c:pt>
                <c:pt idx="2325">
                  <c:v>242990</c:v>
                </c:pt>
                <c:pt idx="2326">
                  <c:v>242990</c:v>
                </c:pt>
                <c:pt idx="2327">
                  <c:v>242990</c:v>
                </c:pt>
                <c:pt idx="2328">
                  <c:v>263990</c:v>
                </c:pt>
                <c:pt idx="2329">
                  <c:v>263990</c:v>
                </c:pt>
                <c:pt idx="2330">
                  <c:v>263990</c:v>
                </c:pt>
                <c:pt idx="2331">
                  <c:v>263990</c:v>
                </c:pt>
                <c:pt idx="2332">
                  <c:v>263990</c:v>
                </c:pt>
                <c:pt idx="2333">
                  <c:v>263990</c:v>
                </c:pt>
                <c:pt idx="2334">
                  <c:v>242990</c:v>
                </c:pt>
                <c:pt idx="2335">
                  <c:v>242990</c:v>
                </c:pt>
                <c:pt idx="2336">
                  <c:v>242990</c:v>
                </c:pt>
                <c:pt idx="2337">
                  <c:v>242990</c:v>
                </c:pt>
                <c:pt idx="2338">
                  <c:v>221990</c:v>
                </c:pt>
                <c:pt idx="2339">
                  <c:v>221990</c:v>
                </c:pt>
                <c:pt idx="2340">
                  <c:v>221990</c:v>
                </c:pt>
                <c:pt idx="2341">
                  <c:v>270990</c:v>
                </c:pt>
                <c:pt idx="2342">
                  <c:v>270990</c:v>
                </c:pt>
                <c:pt idx="2343">
                  <c:v>270990</c:v>
                </c:pt>
                <c:pt idx="2344">
                  <c:v>270990</c:v>
                </c:pt>
                <c:pt idx="2345">
                  <c:v>224990</c:v>
                </c:pt>
                <c:pt idx="2346">
                  <c:v>224990</c:v>
                </c:pt>
                <c:pt idx="2347">
                  <c:v>224990</c:v>
                </c:pt>
                <c:pt idx="2348">
                  <c:v>246990</c:v>
                </c:pt>
                <c:pt idx="2349">
                  <c:v>246990</c:v>
                </c:pt>
                <c:pt idx="2350">
                  <c:v>246990</c:v>
                </c:pt>
                <c:pt idx="2351">
                  <c:v>246990</c:v>
                </c:pt>
                <c:pt idx="2352">
                  <c:v>267990</c:v>
                </c:pt>
                <c:pt idx="2353">
                  <c:v>267990</c:v>
                </c:pt>
                <c:pt idx="2354">
                  <c:v>267990</c:v>
                </c:pt>
                <c:pt idx="2355">
                  <c:v>30935</c:v>
                </c:pt>
                <c:pt idx="2356">
                  <c:v>33810</c:v>
                </c:pt>
                <c:pt idx="2357">
                  <c:v>32905</c:v>
                </c:pt>
                <c:pt idx="2358">
                  <c:v>35780</c:v>
                </c:pt>
                <c:pt idx="2359">
                  <c:v>45270</c:v>
                </c:pt>
                <c:pt idx="2360">
                  <c:v>37115</c:v>
                </c:pt>
                <c:pt idx="2361">
                  <c:v>34730</c:v>
                </c:pt>
                <c:pt idx="2362">
                  <c:v>2000</c:v>
                </c:pt>
                <c:pt idx="2363">
                  <c:v>2000</c:v>
                </c:pt>
                <c:pt idx="2364">
                  <c:v>2000</c:v>
                </c:pt>
                <c:pt idx="2365">
                  <c:v>2000</c:v>
                </c:pt>
                <c:pt idx="2366">
                  <c:v>2000</c:v>
                </c:pt>
                <c:pt idx="2367">
                  <c:v>2000</c:v>
                </c:pt>
                <c:pt idx="2368">
                  <c:v>2000</c:v>
                </c:pt>
                <c:pt idx="2369">
                  <c:v>22050</c:v>
                </c:pt>
                <c:pt idx="2370">
                  <c:v>22050</c:v>
                </c:pt>
                <c:pt idx="2371">
                  <c:v>22050</c:v>
                </c:pt>
                <c:pt idx="2372">
                  <c:v>24450</c:v>
                </c:pt>
                <c:pt idx="2373">
                  <c:v>24450</c:v>
                </c:pt>
                <c:pt idx="2374">
                  <c:v>24450</c:v>
                </c:pt>
                <c:pt idx="2375">
                  <c:v>25195</c:v>
                </c:pt>
                <c:pt idx="2376">
                  <c:v>25195</c:v>
                </c:pt>
                <c:pt idx="2377">
                  <c:v>25195</c:v>
                </c:pt>
                <c:pt idx="2378">
                  <c:v>22695</c:v>
                </c:pt>
                <c:pt idx="2379">
                  <c:v>22695</c:v>
                </c:pt>
                <c:pt idx="2380">
                  <c:v>22695</c:v>
                </c:pt>
                <c:pt idx="2381">
                  <c:v>22930</c:v>
                </c:pt>
                <c:pt idx="2382">
                  <c:v>22930</c:v>
                </c:pt>
                <c:pt idx="2383">
                  <c:v>22930</c:v>
                </c:pt>
                <c:pt idx="2384">
                  <c:v>25430</c:v>
                </c:pt>
                <c:pt idx="2385">
                  <c:v>25430</c:v>
                </c:pt>
                <c:pt idx="2386">
                  <c:v>25430</c:v>
                </c:pt>
                <c:pt idx="2387">
                  <c:v>25690</c:v>
                </c:pt>
                <c:pt idx="2388">
                  <c:v>25690</c:v>
                </c:pt>
                <c:pt idx="2389">
                  <c:v>25690</c:v>
                </c:pt>
                <c:pt idx="2390">
                  <c:v>23690</c:v>
                </c:pt>
                <c:pt idx="2391">
                  <c:v>23690</c:v>
                </c:pt>
                <c:pt idx="2392">
                  <c:v>23690</c:v>
                </c:pt>
                <c:pt idx="2393">
                  <c:v>26195</c:v>
                </c:pt>
                <c:pt idx="2394">
                  <c:v>26195</c:v>
                </c:pt>
                <c:pt idx="2395">
                  <c:v>26195</c:v>
                </c:pt>
                <c:pt idx="2396">
                  <c:v>24195</c:v>
                </c:pt>
                <c:pt idx="2397">
                  <c:v>24195</c:v>
                </c:pt>
                <c:pt idx="2398">
                  <c:v>24195</c:v>
                </c:pt>
                <c:pt idx="2399">
                  <c:v>24430</c:v>
                </c:pt>
                <c:pt idx="2400">
                  <c:v>24430</c:v>
                </c:pt>
                <c:pt idx="2401">
                  <c:v>24430</c:v>
                </c:pt>
                <c:pt idx="2402">
                  <c:v>26430</c:v>
                </c:pt>
                <c:pt idx="2403">
                  <c:v>26430</c:v>
                </c:pt>
                <c:pt idx="2404">
                  <c:v>26430</c:v>
                </c:pt>
                <c:pt idx="2405">
                  <c:v>48165</c:v>
                </c:pt>
                <c:pt idx="2406">
                  <c:v>48165</c:v>
                </c:pt>
                <c:pt idx="2407">
                  <c:v>48165</c:v>
                </c:pt>
                <c:pt idx="2408">
                  <c:v>50165</c:v>
                </c:pt>
                <c:pt idx="2409">
                  <c:v>50165</c:v>
                </c:pt>
                <c:pt idx="2410">
                  <c:v>50165</c:v>
                </c:pt>
                <c:pt idx="2411">
                  <c:v>37995</c:v>
                </c:pt>
                <c:pt idx="2412">
                  <c:v>37995</c:v>
                </c:pt>
                <c:pt idx="2413">
                  <c:v>40445</c:v>
                </c:pt>
                <c:pt idx="2414">
                  <c:v>40445</c:v>
                </c:pt>
                <c:pt idx="2415">
                  <c:v>46935</c:v>
                </c:pt>
                <c:pt idx="2416">
                  <c:v>46935</c:v>
                </c:pt>
                <c:pt idx="2417">
                  <c:v>51435</c:v>
                </c:pt>
                <c:pt idx="2418">
                  <c:v>51435</c:v>
                </c:pt>
                <c:pt idx="2419">
                  <c:v>51435</c:v>
                </c:pt>
                <c:pt idx="2420">
                  <c:v>45150</c:v>
                </c:pt>
                <c:pt idx="2421">
                  <c:v>45150</c:v>
                </c:pt>
                <c:pt idx="2422">
                  <c:v>45150</c:v>
                </c:pt>
                <c:pt idx="2423">
                  <c:v>47095</c:v>
                </c:pt>
                <c:pt idx="2424">
                  <c:v>47095</c:v>
                </c:pt>
                <c:pt idx="2425">
                  <c:v>48205</c:v>
                </c:pt>
                <c:pt idx="2426">
                  <c:v>48205</c:v>
                </c:pt>
                <c:pt idx="2427">
                  <c:v>47750</c:v>
                </c:pt>
                <c:pt idx="2428">
                  <c:v>47750</c:v>
                </c:pt>
                <c:pt idx="2429">
                  <c:v>47750</c:v>
                </c:pt>
                <c:pt idx="2430">
                  <c:v>50325</c:v>
                </c:pt>
                <c:pt idx="2431">
                  <c:v>50325</c:v>
                </c:pt>
                <c:pt idx="2432">
                  <c:v>50325</c:v>
                </c:pt>
                <c:pt idx="2433">
                  <c:v>41920</c:v>
                </c:pt>
                <c:pt idx="2434">
                  <c:v>41920</c:v>
                </c:pt>
                <c:pt idx="2435">
                  <c:v>44935</c:v>
                </c:pt>
                <c:pt idx="2436">
                  <c:v>44935</c:v>
                </c:pt>
                <c:pt idx="2437">
                  <c:v>44520</c:v>
                </c:pt>
                <c:pt idx="2438">
                  <c:v>44520</c:v>
                </c:pt>
                <c:pt idx="2439">
                  <c:v>47605</c:v>
                </c:pt>
                <c:pt idx="2440">
                  <c:v>47605</c:v>
                </c:pt>
                <c:pt idx="2441">
                  <c:v>41920</c:v>
                </c:pt>
                <c:pt idx="2442">
                  <c:v>41920</c:v>
                </c:pt>
                <c:pt idx="2443">
                  <c:v>48675</c:v>
                </c:pt>
                <c:pt idx="2444">
                  <c:v>48675</c:v>
                </c:pt>
                <c:pt idx="2445">
                  <c:v>48715</c:v>
                </c:pt>
                <c:pt idx="2446">
                  <c:v>48715</c:v>
                </c:pt>
                <c:pt idx="2447">
                  <c:v>45445</c:v>
                </c:pt>
                <c:pt idx="2448">
                  <c:v>45445</c:v>
                </c:pt>
                <c:pt idx="2449">
                  <c:v>45150</c:v>
                </c:pt>
                <c:pt idx="2450">
                  <c:v>45150</c:v>
                </c:pt>
                <c:pt idx="2451">
                  <c:v>40445</c:v>
                </c:pt>
                <c:pt idx="2452">
                  <c:v>40445</c:v>
                </c:pt>
                <c:pt idx="2453">
                  <c:v>47750</c:v>
                </c:pt>
                <c:pt idx="2454">
                  <c:v>47750</c:v>
                </c:pt>
                <c:pt idx="2455">
                  <c:v>47445</c:v>
                </c:pt>
                <c:pt idx="2456">
                  <c:v>47445</c:v>
                </c:pt>
                <c:pt idx="2457">
                  <c:v>50675</c:v>
                </c:pt>
                <c:pt idx="2458">
                  <c:v>50675</c:v>
                </c:pt>
                <c:pt idx="2459">
                  <c:v>37995</c:v>
                </c:pt>
                <c:pt idx="2460">
                  <c:v>37995</c:v>
                </c:pt>
                <c:pt idx="2461">
                  <c:v>51945</c:v>
                </c:pt>
                <c:pt idx="2462">
                  <c:v>51945</c:v>
                </c:pt>
                <c:pt idx="2463">
                  <c:v>44520</c:v>
                </c:pt>
                <c:pt idx="2464">
                  <c:v>44520</c:v>
                </c:pt>
                <c:pt idx="2465">
                  <c:v>50835</c:v>
                </c:pt>
                <c:pt idx="2466">
                  <c:v>50835</c:v>
                </c:pt>
                <c:pt idx="2467">
                  <c:v>43395</c:v>
                </c:pt>
                <c:pt idx="2468">
                  <c:v>43395</c:v>
                </c:pt>
                <c:pt idx="2469">
                  <c:v>37595</c:v>
                </c:pt>
                <c:pt idx="2470">
                  <c:v>37595</c:v>
                </c:pt>
                <c:pt idx="2471">
                  <c:v>39995</c:v>
                </c:pt>
                <c:pt idx="2472">
                  <c:v>39995</c:v>
                </c:pt>
                <c:pt idx="2473">
                  <c:v>49495</c:v>
                </c:pt>
                <c:pt idx="2474">
                  <c:v>49495</c:v>
                </c:pt>
                <c:pt idx="2475">
                  <c:v>41395</c:v>
                </c:pt>
                <c:pt idx="2476">
                  <c:v>41395</c:v>
                </c:pt>
                <c:pt idx="2477">
                  <c:v>46995</c:v>
                </c:pt>
                <c:pt idx="2478">
                  <c:v>46995</c:v>
                </c:pt>
                <c:pt idx="2479">
                  <c:v>48995</c:v>
                </c:pt>
                <c:pt idx="2480">
                  <c:v>48995</c:v>
                </c:pt>
                <c:pt idx="2481">
                  <c:v>62665</c:v>
                </c:pt>
                <c:pt idx="2482">
                  <c:v>62665</c:v>
                </c:pt>
                <c:pt idx="2483">
                  <c:v>62665</c:v>
                </c:pt>
                <c:pt idx="2484">
                  <c:v>60465</c:v>
                </c:pt>
                <c:pt idx="2485">
                  <c:v>60465</c:v>
                </c:pt>
                <c:pt idx="2486">
                  <c:v>60465</c:v>
                </c:pt>
                <c:pt idx="2487">
                  <c:v>62895</c:v>
                </c:pt>
                <c:pt idx="2488">
                  <c:v>62895</c:v>
                </c:pt>
                <c:pt idx="2489">
                  <c:v>62895</c:v>
                </c:pt>
                <c:pt idx="2490">
                  <c:v>60695</c:v>
                </c:pt>
                <c:pt idx="2491">
                  <c:v>60695</c:v>
                </c:pt>
                <c:pt idx="2492">
                  <c:v>60695</c:v>
                </c:pt>
                <c:pt idx="2493">
                  <c:v>41340</c:v>
                </c:pt>
                <c:pt idx="2494">
                  <c:v>41340</c:v>
                </c:pt>
                <c:pt idx="2495">
                  <c:v>39340</c:v>
                </c:pt>
                <c:pt idx="2496">
                  <c:v>39340</c:v>
                </c:pt>
                <c:pt idx="2497">
                  <c:v>33215</c:v>
                </c:pt>
                <c:pt idx="2498">
                  <c:v>45615</c:v>
                </c:pt>
                <c:pt idx="2499">
                  <c:v>45615</c:v>
                </c:pt>
                <c:pt idx="2500">
                  <c:v>47615</c:v>
                </c:pt>
                <c:pt idx="2501">
                  <c:v>47615</c:v>
                </c:pt>
                <c:pt idx="2502">
                  <c:v>47615</c:v>
                </c:pt>
                <c:pt idx="2503">
                  <c:v>44660</c:v>
                </c:pt>
                <c:pt idx="2504">
                  <c:v>44660</c:v>
                </c:pt>
                <c:pt idx="2505">
                  <c:v>44660</c:v>
                </c:pt>
                <c:pt idx="2506">
                  <c:v>46715</c:v>
                </c:pt>
                <c:pt idx="2507">
                  <c:v>46715</c:v>
                </c:pt>
                <c:pt idx="2508">
                  <c:v>37245</c:v>
                </c:pt>
                <c:pt idx="2509">
                  <c:v>37245</c:v>
                </c:pt>
                <c:pt idx="2510">
                  <c:v>41340</c:v>
                </c:pt>
                <c:pt idx="2511">
                  <c:v>41340</c:v>
                </c:pt>
                <c:pt idx="2512">
                  <c:v>41340</c:v>
                </c:pt>
                <c:pt idx="2513">
                  <c:v>46660</c:v>
                </c:pt>
                <c:pt idx="2514">
                  <c:v>46660</c:v>
                </c:pt>
                <c:pt idx="2515">
                  <c:v>46660</c:v>
                </c:pt>
                <c:pt idx="2516">
                  <c:v>48715</c:v>
                </c:pt>
                <c:pt idx="2517">
                  <c:v>48715</c:v>
                </c:pt>
                <c:pt idx="2518">
                  <c:v>48715</c:v>
                </c:pt>
                <c:pt idx="2519">
                  <c:v>44660</c:v>
                </c:pt>
                <c:pt idx="2520">
                  <c:v>44660</c:v>
                </c:pt>
                <c:pt idx="2521">
                  <c:v>35245</c:v>
                </c:pt>
                <c:pt idx="2522">
                  <c:v>35245</c:v>
                </c:pt>
                <c:pt idx="2523">
                  <c:v>42660</c:v>
                </c:pt>
                <c:pt idx="2524">
                  <c:v>42660</c:v>
                </c:pt>
                <c:pt idx="2525">
                  <c:v>37340</c:v>
                </c:pt>
                <c:pt idx="2526">
                  <c:v>43340</c:v>
                </c:pt>
                <c:pt idx="2527">
                  <c:v>43340</c:v>
                </c:pt>
                <c:pt idx="2528">
                  <c:v>43340</c:v>
                </c:pt>
                <c:pt idx="2529">
                  <c:v>41340</c:v>
                </c:pt>
                <c:pt idx="2530">
                  <c:v>41340</c:v>
                </c:pt>
                <c:pt idx="2531">
                  <c:v>46110</c:v>
                </c:pt>
                <c:pt idx="2532">
                  <c:v>46110</c:v>
                </c:pt>
                <c:pt idx="2533">
                  <c:v>45155</c:v>
                </c:pt>
                <c:pt idx="2534">
                  <c:v>45155</c:v>
                </c:pt>
                <c:pt idx="2535">
                  <c:v>39340</c:v>
                </c:pt>
                <c:pt idx="2536">
                  <c:v>39340</c:v>
                </c:pt>
                <c:pt idx="2537">
                  <c:v>47155</c:v>
                </c:pt>
                <c:pt idx="2538">
                  <c:v>47155</c:v>
                </c:pt>
                <c:pt idx="2539">
                  <c:v>43155</c:v>
                </c:pt>
                <c:pt idx="2540">
                  <c:v>43155</c:v>
                </c:pt>
                <c:pt idx="2541">
                  <c:v>37245</c:v>
                </c:pt>
                <c:pt idx="2542">
                  <c:v>37245</c:v>
                </c:pt>
                <c:pt idx="2543">
                  <c:v>48110</c:v>
                </c:pt>
                <c:pt idx="2544">
                  <c:v>48110</c:v>
                </c:pt>
                <c:pt idx="2545">
                  <c:v>37340</c:v>
                </c:pt>
                <c:pt idx="2546">
                  <c:v>35245</c:v>
                </c:pt>
                <c:pt idx="2547">
                  <c:v>35245</c:v>
                </c:pt>
                <c:pt idx="2548">
                  <c:v>43340</c:v>
                </c:pt>
                <c:pt idx="2549">
                  <c:v>43340</c:v>
                </c:pt>
                <c:pt idx="2550">
                  <c:v>33215</c:v>
                </c:pt>
                <c:pt idx="2551">
                  <c:v>47210</c:v>
                </c:pt>
                <c:pt idx="2552">
                  <c:v>47210</c:v>
                </c:pt>
                <c:pt idx="2553">
                  <c:v>41340</c:v>
                </c:pt>
                <c:pt idx="2554">
                  <c:v>41340</c:v>
                </c:pt>
                <c:pt idx="2555">
                  <c:v>45155</c:v>
                </c:pt>
                <c:pt idx="2556">
                  <c:v>45155</c:v>
                </c:pt>
                <c:pt idx="2557">
                  <c:v>49210</c:v>
                </c:pt>
                <c:pt idx="2558">
                  <c:v>49210</c:v>
                </c:pt>
                <c:pt idx="2559">
                  <c:v>46995</c:v>
                </c:pt>
                <c:pt idx="2560">
                  <c:v>46995</c:v>
                </c:pt>
                <c:pt idx="2561">
                  <c:v>40395</c:v>
                </c:pt>
                <c:pt idx="2562">
                  <c:v>40395</c:v>
                </c:pt>
                <c:pt idx="2563">
                  <c:v>43995</c:v>
                </c:pt>
                <c:pt idx="2564">
                  <c:v>43995</c:v>
                </c:pt>
                <c:pt idx="2565">
                  <c:v>45995</c:v>
                </c:pt>
                <c:pt idx="2566">
                  <c:v>45995</c:v>
                </c:pt>
                <c:pt idx="2567">
                  <c:v>34595</c:v>
                </c:pt>
                <c:pt idx="2568">
                  <c:v>34595</c:v>
                </c:pt>
                <c:pt idx="2569">
                  <c:v>36595</c:v>
                </c:pt>
                <c:pt idx="2570">
                  <c:v>36595</c:v>
                </c:pt>
                <c:pt idx="2571">
                  <c:v>38395</c:v>
                </c:pt>
                <c:pt idx="2572">
                  <c:v>38395</c:v>
                </c:pt>
                <c:pt idx="2573">
                  <c:v>34794</c:v>
                </c:pt>
                <c:pt idx="2574">
                  <c:v>30619</c:v>
                </c:pt>
                <c:pt idx="2575">
                  <c:v>31615</c:v>
                </c:pt>
                <c:pt idx="2576">
                  <c:v>35085</c:v>
                </c:pt>
                <c:pt idx="2577">
                  <c:v>34725</c:v>
                </c:pt>
                <c:pt idx="2578">
                  <c:v>45815</c:v>
                </c:pt>
                <c:pt idx="2579">
                  <c:v>45815</c:v>
                </c:pt>
                <c:pt idx="2580">
                  <c:v>35725</c:v>
                </c:pt>
                <c:pt idx="2581">
                  <c:v>35725</c:v>
                </c:pt>
                <c:pt idx="2582">
                  <c:v>38830</c:v>
                </c:pt>
                <c:pt idx="2583">
                  <c:v>38830</c:v>
                </c:pt>
                <c:pt idx="2584">
                  <c:v>39405</c:v>
                </c:pt>
                <c:pt idx="2585">
                  <c:v>39405</c:v>
                </c:pt>
                <c:pt idx="2586">
                  <c:v>46195</c:v>
                </c:pt>
                <c:pt idx="2587">
                  <c:v>46195</c:v>
                </c:pt>
                <c:pt idx="2588">
                  <c:v>39350</c:v>
                </c:pt>
                <c:pt idx="2589">
                  <c:v>39350</c:v>
                </c:pt>
                <c:pt idx="2590">
                  <c:v>49500</c:v>
                </c:pt>
                <c:pt idx="2591">
                  <c:v>49500</c:v>
                </c:pt>
                <c:pt idx="2592">
                  <c:v>42455</c:v>
                </c:pt>
                <c:pt idx="2593">
                  <c:v>42455</c:v>
                </c:pt>
                <c:pt idx="2594">
                  <c:v>36300</c:v>
                </c:pt>
                <c:pt idx="2595">
                  <c:v>36300</c:v>
                </c:pt>
                <c:pt idx="2596">
                  <c:v>40195</c:v>
                </c:pt>
                <c:pt idx="2597">
                  <c:v>40195</c:v>
                </c:pt>
                <c:pt idx="2598">
                  <c:v>43245</c:v>
                </c:pt>
                <c:pt idx="2599">
                  <c:v>43245</c:v>
                </c:pt>
                <c:pt idx="2600">
                  <c:v>47000</c:v>
                </c:pt>
                <c:pt idx="2601">
                  <c:v>47000</c:v>
                </c:pt>
                <c:pt idx="2602">
                  <c:v>39850</c:v>
                </c:pt>
                <c:pt idx="2603">
                  <c:v>39850</c:v>
                </c:pt>
                <c:pt idx="2604">
                  <c:v>36800</c:v>
                </c:pt>
                <c:pt idx="2605">
                  <c:v>36800</c:v>
                </c:pt>
                <c:pt idx="2606">
                  <c:v>50305</c:v>
                </c:pt>
                <c:pt idx="2607">
                  <c:v>50305</c:v>
                </c:pt>
                <c:pt idx="2608">
                  <c:v>37800</c:v>
                </c:pt>
                <c:pt idx="2609">
                  <c:v>41700</c:v>
                </c:pt>
                <c:pt idx="2610">
                  <c:v>36470</c:v>
                </c:pt>
                <c:pt idx="2611">
                  <c:v>36650</c:v>
                </c:pt>
                <c:pt idx="2612">
                  <c:v>38100</c:v>
                </c:pt>
                <c:pt idx="2613">
                  <c:v>41950</c:v>
                </c:pt>
                <c:pt idx="2614">
                  <c:v>42550</c:v>
                </c:pt>
                <c:pt idx="2615">
                  <c:v>38700</c:v>
                </c:pt>
                <c:pt idx="2616">
                  <c:v>37250</c:v>
                </c:pt>
                <c:pt idx="2617">
                  <c:v>37170</c:v>
                </c:pt>
                <c:pt idx="2618">
                  <c:v>32285</c:v>
                </c:pt>
                <c:pt idx="2619">
                  <c:v>39980</c:v>
                </c:pt>
                <c:pt idx="2620">
                  <c:v>36080</c:v>
                </c:pt>
                <c:pt idx="2621">
                  <c:v>34140</c:v>
                </c:pt>
                <c:pt idx="2622">
                  <c:v>37050</c:v>
                </c:pt>
                <c:pt idx="2623">
                  <c:v>35850</c:v>
                </c:pt>
                <c:pt idx="2624">
                  <c:v>40450</c:v>
                </c:pt>
                <c:pt idx="2625">
                  <c:v>32650</c:v>
                </c:pt>
                <c:pt idx="2626">
                  <c:v>34400</c:v>
                </c:pt>
                <c:pt idx="2627">
                  <c:v>41050</c:v>
                </c:pt>
                <c:pt idx="2628">
                  <c:v>37650</c:v>
                </c:pt>
                <c:pt idx="2629">
                  <c:v>33250</c:v>
                </c:pt>
                <c:pt idx="2630">
                  <c:v>33250</c:v>
                </c:pt>
                <c:pt idx="2631">
                  <c:v>36450</c:v>
                </c:pt>
                <c:pt idx="2632">
                  <c:v>36450</c:v>
                </c:pt>
                <c:pt idx="2633">
                  <c:v>35000</c:v>
                </c:pt>
                <c:pt idx="2634">
                  <c:v>35000</c:v>
                </c:pt>
                <c:pt idx="2635">
                  <c:v>25995</c:v>
                </c:pt>
                <c:pt idx="2636">
                  <c:v>25995</c:v>
                </c:pt>
                <c:pt idx="2637">
                  <c:v>21495</c:v>
                </c:pt>
                <c:pt idx="2638">
                  <c:v>21495</c:v>
                </c:pt>
                <c:pt idx="2639">
                  <c:v>23995</c:v>
                </c:pt>
                <c:pt idx="2640">
                  <c:v>23995</c:v>
                </c:pt>
                <c:pt idx="2641">
                  <c:v>18995</c:v>
                </c:pt>
                <c:pt idx="2642">
                  <c:v>25695</c:v>
                </c:pt>
                <c:pt idx="2643">
                  <c:v>25695</c:v>
                </c:pt>
                <c:pt idx="2644">
                  <c:v>19795</c:v>
                </c:pt>
                <c:pt idx="2645">
                  <c:v>22595</c:v>
                </c:pt>
                <c:pt idx="2646">
                  <c:v>20595</c:v>
                </c:pt>
                <c:pt idx="2647">
                  <c:v>25795</c:v>
                </c:pt>
                <c:pt idx="2648">
                  <c:v>25795</c:v>
                </c:pt>
                <c:pt idx="2649">
                  <c:v>23295</c:v>
                </c:pt>
                <c:pt idx="2650">
                  <c:v>441600</c:v>
                </c:pt>
                <c:pt idx="2651">
                  <c:v>441600</c:v>
                </c:pt>
                <c:pt idx="2652">
                  <c:v>397500</c:v>
                </c:pt>
                <c:pt idx="2653">
                  <c:v>397500</c:v>
                </c:pt>
                <c:pt idx="2654">
                  <c:v>548800</c:v>
                </c:pt>
                <c:pt idx="2655">
                  <c:v>548800</c:v>
                </c:pt>
                <c:pt idx="2656">
                  <c:v>497650</c:v>
                </c:pt>
                <c:pt idx="2657">
                  <c:v>497650</c:v>
                </c:pt>
                <c:pt idx="2658">
                  <c:v>441600</c:v>
                </c:pt>
                <c:pt idx="2659">
                  <c:v>441600</c:v>
                </c:pt>
                <c:pt idx="2660">
                  <c:v>397500</c:v>
                </c:pt>
                <c:pt idx="2661">
                  <c:v>397500</c:v>
                </c:pt>
                <c:pt idx="2662">
                  <c:v>548800</c:v>
                </c:pt>
                <c:pt idx="2663">
                  <c:v>548800</c:v>
                </c:pt>
                <c:pt idx="2664">
                  <c:v>497650</c:v>
                </c:pt>
                <c:pt idx="2665">
                  <c:v>497650</c:v>
                </c:pt>
                <c:pt idx="2666">
                  <c:v>443800</c:v>
                </c:pt>
                <c:pt idx="2667">
                  <c:v>443800</c:v>
                </c:pt>
                <c:pt idx="2668">
                  <c:v>535500</c:v>
                </c:pt>
                <c:pt idx="2669">
                  <c:v>535500</c:v>
                </c:pt>
                <c:pt idx="2670">
                  <c:v>490700</c:v>
                </c:pt>
                <c:pt idx="2671">
                  <c:v>490700</c:v>
                </c:pt>
                <c:pt idx="2672">
                  <c:v>399500</c:v>
                </c:pt>
                <c:pt idx="2673">
                  <c:v>399500</c:v>
                </c:pt>
                <c:pt idx="2674">
                  <c:v>11965</c:v>
                </c:pt>
                <c:pt idx="2675">
                  <c:v>15365</c:v>
                </c:pt>
                <c:pt idx="2676">
                  <c:v>14100</c:v>
                </c:pt>
                <c:pt idx="2677">
                  <c:v>11965</c:v>
                </c:pt>
                <c:pt idx="2678">
                  <c:v>14100</c:v>
                </c:pt>
                <c:pt idx="2679">
                  <c:v>15365</c:v>
                </c:pt>
                <c:pt idx="2680">
                  <c:v>15365</c:v>
                </c:pt>
                <c:pt idx="2681">
                  <c:v>11965</c:v>
                </c:pt>
                <c:pt idx="2682">
                  <c:v>14100</c:v>
                </c:pt>
                <c:pt idx="2683">
                  <c:v>12115</c:v>
                </c:pt>
                <c:pt idx="2684">
                  <c:v>15365</c:v>
                </c:pt>
                <c:pt idx="2685">
                  <c:v>14250</c:v>
                </c:pt>
                <c:pt idx="2686">
                  <c:v>15365</c:v>
                </c:pt>
                <c:pt idx="2687">
                  <c:v>12115</c:v>
                </c:pt>
                <c:pt idx="2688">
                  <c:v>11965</c:v>
                </c:pt>
                <c:pt idx="2689">
                  <c:v>14250</c:v>
                </c:pt>
                <c:pt idx="2690">
                  <c:v>15365</c:v>
                </c:pt>
                <c:pt idx="2691">
                  <c:v>14100</c:v>
                </c:pt>
                <c:pt idx="2692">
                  <c:v>45125</c:v>
                </c:pt>
                <c:pt idx="2693">
                  <c:v>42175</c:v>
                </c:pt>
                <c:pt idx="2694">
                  <c:v>39485</c:v>
                </c:pt>
                <c:pt idx="2695">
                  <c:v>42435</c:v>
                </c:pt>
                <c:pt idx="2696">
                  <c:v>45705</c:v>
                </c:pt>
                <c:pt idx="2697">
                  <c:v>42755</c:v>
                </c:pt>
                <c:pt idx="2698">
                  <c:v>40290</c:v>
                </c:pt>
                <c:pt idx="2699">
                  <c:v>43240</c:v>
                </c:pt>
                <c:pt idx="2700">
                  <c:v>40635</c:v>
                </c:pt>
                <c:pt idx="2701">
                  <c:v>43585</c:v>
                </c:pt>
                <c:pt idx="2702">
                  <c:v>2000</c:v>
                </c:pt>
                <c:pt idx="2703">
                  <c:v>2000</c:v>
                </c:pt>
                <c:pt idx="2704">
                  <c:v>2000</c:v>
                </c:pt>
                <c:pt idx="2705">
                  <c:v>2000</c:v>
                </c:pt>
                <c:pt idx="2706">
                  <c:v>38200</c:v>
                </c:pt>
                <c:pt idx="2707">
                  <c:v>34000</c:v>
                </c:pt>
                <c:pt idx="2708">
                  <c:v>34100</c:v>
                </c:pt>
                <c:pt idx="2709">
                  <c:v>39300</c:v>
                </c:pt>
                <c:pt idx="2710">
                  <c:v>34100</c:v>
                </c:pt>
                <c:pt idx="2711">
                  <c:v>39300</c:v>
                </c:pt>
                <c:pt idx="2712">
                  <c:v>23820</c:v>
                </c:pt>
                <c:pt idx="2713">
                  <c:v>20870</c:v>
                </c:pt>
                <c:pt idx="2714">
                  <c:v>24190</c:v>
                </c:pt>
                <c:pt idx="2715">
                  <c:v>21275</c:v>
                </c:pt>
                <c:pt idx="2716">
                  <c:v>24445</c:v>
                </c:pt>
                <c:pt idx="2717">
                  <c:v>21530</c:v>
                </c:pt>
                <c:pt idx="2718">
                  <c:v>363000</c:v>
                </c:pt>
                <c:pt idx="2719">
                  <c:v>363000</c:v>
                </c:pt>
                <c:pt idx="2720">
                  <c:v>363000</c:v>
                </c:pt>
                <c:pt idx="2721">
                  <c:v>329990</c:v>
                </c:pt>
                <c:pt idx="2722">
                  <c:v>329990</c:v>
                </c:pt>
                <c:pt idx="2723">
                  <c:v>329990</c:v>
                </c:pt>
                <c:pt idx="2724">
                  <c:v>329990</c:v>
                </c:pt>
                <c:pt idx="2725">
                  <c:v>329990</c:v>
                </c:pt>
                <c:pt idx="2726">
                  <c:v>334990</c:v>
                </c:pt>
                <c:pt idx="2727">
                  <c:v>334990</c:v>
                </c:pt>
                <c:pt idx="2728">
                  <c:v>334990</c:v>
                </c:pt>
                <c:pt idx="2729">
                  <c:v>41450</c:v>
                </c:pt>
                <c:pt idx="2730">
                  <c:v>41450</c:v>
                </c:pt>
                <c:pt idx="2731">
                  <c:v>41450</c:v>
                </c:pt>
                <c:pt idx="2732">
                  <c:v>41450</c:v>
                </c:pt>
                <c:pt idx="2733">
                  <c:v>39900</c:v>
                </c:pt>
                <c:pt idx="2734">
                  <c:v>39900</c:v>
                </c:pt>
                <c:pt idx="2735">
                  <c:v>2179</c:v>
                </c:pt>
                <c:pt idx="2736">
                  <c:v>3323</c:v>
                </c:pt>
                <c:pt idx="2737">
                  <c:v>2915</c:v>
                </c:pt>
                <c:pt idx="2738">
                  <c:v>2756</c:v>
                </c:pt>
                <c:pt idx="2739">
                  <c:v>2692</c:v>
                </c:pt>
                <c:pt idx="2740">
                  <c:v>2930</c:v>
                </c:pt>
                <c:pt idx="2741">
                  <c:v>2717</c:v>
                </c:pt>
                <c:pt idx="2742">
                  <c:v>3033</c:v>
                </c:pt>
                <c:pt idx="2743">
                  <c:v>2713</c:v>
                </c:pt>
                <c:pt idx="2744">
                  <c:v>2432</c:v>
                </c:pt>
                <c:pt idx="2745">
                  <c:v>3514</c:v>
                </c:pt>
                <c:pt idx="2746">
                  <c:v>3696</c:v>
                </c:pt>
                <c:pt idx="2747">
                  <c:v>2593</c:v>
                </c:pt>
                <c:pt idx="2748">
                  <c:v>3538</c:v>
                </c:pt>
                <c:pt idx="2749">
                  <c:v>2870</c:v>
                </c:pt>
                <c:pt idx="2750">
                  <c:v>2211</c:v>
                </c:pt>
                <c:pt idx="2751">
                  <c:v>3206</c:v>
                </c:pt>
                <c:pt idx="2752">
                  <c:v>3119</c:v>
                </c:pt>
                <c:pt idx="2753">
                  <c:v>3214</c:v>
                </c:pt>
                <c:pt idx="2754">
                  <c:v>2853</c:v>
                </c:pt>
                <c:pt idx="2755">
                  <c:v>3221</c:v>
                </c:pt>
                <c:pt idx="2756">
                  <c:v>2493</c:v>
                </c:pt>
                <c:pt idx="2757">
                  <c:v>2946</c:v>
                </c:pt>
                <c:pt idx="2758">
                  <c:v>3011</c:v>
                </c:pt>
                <c:pt idx="2759">
                  <c:v>2857</c:v>
                </c:pt>
                <c:pt idx="2760">
                  <c:v>3229</c:v>
                </c:pt>
                <c:pt idx="2761">
                  <c:v>2801</c:v>
                </c:pt>
                <c:pt idx="2762">
                  <c:v>2637</c:v>
                </c:pt>
                <c:pt idx="2763">
                  <c:v>2961</c:v>
                </c:pt>
                <c:pt idx="2764">
                  <c:v>3107</c:v>
                </c:pt>
                <c:pt idx="2765">
                  <c:v>3394</c:v>
                </c:pt>
                <c:pt idx="2766">
                  <c:v>2689</c:v>
                </c:pt>
                <c:pt idx="2767">
                  <c:v>3768</c:v>
                </c:pt>
                <c:pt idx="2768">
                  <c:v>2350</c:v>
                </c:pt>
                <c:pt idx="2769">
                  <c:v>3289</c:v>
                </c:pt>
                <c:pt idx="2770">
                  <c:v>2413</c:v>
                </c:pt>
                <c:pt idx="2771">
                  <c:v>3928</c:v>
                </c:pt>
                <c:pt idx="2772">
                  <c:v>3579</c:v>
                </c:pt>
                <c:pt idx="2773">
                  <c:v>3032</c:v>
                </c:pt>
                <c:pt idx="2774">
                  <c:v>3190</c:v>
                </c:pt>
                <c:pt idx="2775">
                  <c:v>26590</c:v>
                </c:pt>
                <c:pt idx="2776">
                  <c:v>19675</c:v>
                </c:pt>
                <c:pt idx="2777">
                  <c:v>15535</c:v>
                </c:pt>
                <c:pt idx="2778">
                  <c:v>19040</c:v>
                </c:pt>
                <c:pt idx="2779">
                  <c:v>21430</c:v>
                </c:pt>
                <c:pt idx="2780">
                  <c:v>22045</c:v>
                </c:pt>
                <c:pt idx="2781">
                  <c:v>26590</c:v>
                </c:pt>
                <c:pt idx="2782">
                  <c:v>22045</c:v>
                </c:pt>
                <c:pt idx="2783">
                  <c:v>15535</c:v>
                </c:pt>
                <c:pt idx="2784">
                  <c:v>16060</c:v>
                </c:pt>
                <c:pt idx="2785">
                  <c:v>22150</c:v>
                </c:pt>
                <c:pt idx="2786">
                  <c:v>20030</c:v>
                </c:pt>
                <c:pt idx="2787">
                  <c:v>14990</c:v>
                </c:pt>
                <c:pt idx="2788">
                  <c:v>17225</c:v>
                </c:pt>
                <c:pt idx="2789">
                  <c:v>18485</c:v>
                </c:pt>
                <c:pt idx="2790">
                  <c:v>14545</c:v>
                </c:pt>
                <c:pt idx="2791">
                  <c:v>12345</c:v>
                </c:pt>
                <c:pt idx="2792">
                  <c:v>18360</c:v>
                </c:pt>
                <c:pt idx="2793">
                  <c:v>19340</c:v>
                </c:pt>
                <c:pt idx="2794">
                  <c:v>17545</c:v>
                </c:pt>
                <c:pt idx="2795">
                  <c:v>12495</c:v>
                </c:pt>
                <c:pt idx="2796">
                  <c:v>22085</c:v>
                </c:pt>
                <c:pt idx="2797">
                  <c:v>14695</c:v>
                </c:pt>
                <c:pt idx="2798">
                  <c:v>15125</c:v>
                </c:pt>
                <c:pt idx="2799">
                  <c:v>30695</c:v>
                </c:pt>
                <c:pt idx="2800">
                  <c:v>32395</c:v>
                </c:pt>
                <c:pt idx="2801">
                  <c:v>34195</c:v>
                </c:pt>
                <c:pt idx="2802">
                  <c:v>34295</c:v>
                </c:pt>
                <c:pt idx="2803">
                  <c:v>37695</c:v>
                </c:pt>
                <c:pt idx="2804">
                  <c:v>35895</c:v>
                </c:pt>
                <c:pt idx="2805">
                  <c:v>33895</c:v>
                </c:pt>
                <c:pt idx="2806">
                  <c:v>32295</c:v>
                </c:pt>
                <c:pt idx="2807">
                  <c:v>35895</c:v>
                </c:pt>
                <c:pt idx="2808">
                  <c:v>32295</c:v>
                </c:pt>
                <c:pt idx="2809">
                  <c:v>34195</c:v>
                </c:pt>
                <c:pt idx="2810">
                  <c:v>32395</c:v>
                </c:pt>
                <c:pt idx="2811">
                  <c:v>33895</c:v>
                </c:pt>
                <c:pt idx="2812">
                  <c:v>35695</c:v>
                </c:pt>
                <c:pt idx="2813">
                  <c:v>34295</c:v>
                </c:pt>
                <c:pt idx="2814">
                  <c:v>35695</c:v>
                </c:pt>
                <c:pt idx="2815">
                  <c:v>37695</c:v>
                </c:pt>
                <c:pt idx="2816">
                  <c:v>30695</c:v>
                </c:pt>
                <c:pt idx="2817">
                  <c:v>29995</c:v>
                </c:pt>
                <c:pt idx="2818">
                  <c:v>37295</c:v>
                </c:pt>
                <c:pt idx="2819">
                  <c:v>35495</c:v>
                </c:pt>
                <c:pt idx="2820">
                  <c:v>37295</c:v>
                </c:pt>
                <c:pt idx="2821">
                  <c:v>33495</c:v>
                </c:pt>
                <c:pt idx="2822">
                  <c:v>33495</c:v>
                </c:pt>
                <c:pt idx="2823">
                  <c:v>31995</c:v>
                </c:pt>
                <c:pt idx="2824">
                  <c:v>34495</c:v>
                </c:pt>
                <c:pt idx="2825">
                  <c:v>35495</c:v>
                </c:pt>
                <c:pt idx="2826">
                  <c:v>32495</c:v>
                </c:pt>
                <c:pt idx="2827">
                  <c:v>32495</c:v>
                </c:pt>
                <c:pt idx="2828">
                  <c:v>34495</c:v>
                </c:pt>
                <c:pt idx="2829">
                  <c:v>22795</c:v>
                </c:pt>
                <c:pt idx="2830">
                  <c:v>23995</c:v>
                </c:pt>
                <c:pt idx="2831">
                  <c:v>24995</c:v>
                </c:pt>
                <c:pt idx="2832">
                  <c:v>21995</c:v>
                </c:pt>
                <c:pt idx="2833">
                  <c:v>26295</c:v>
                </c:pt>
                <c:pt idx="2834">
                  <c:v>22345</c:v>
                </c:pt>
                <c:pt idx="2835">
                  <c:v>24345</c:v>
                </c:pt>
                <c:pt idx="2836">
                  <c:v>25345</c:v>
                </c:pt>
                <c:pt idx="2837">
                  <c:v>27245</c:v>
                </c:pt>
                <c:pt idx="2838">
                  <c:v>23145</c:v>
                </c:pt>
                <c:pt idx="2839">
                  <c:v>24595</c:v>
                </c:pt>
                <c:pt idx="2840">
                  <c:v>22495</c:v>
                </c:pt>
                <c:pt idx="2841">
                  <c:v>25595</c:v>
                </c:pt>
                <c:pt idx="2842">
                  <c:v>27495</c:v>
                </c:pt>
                <c:pt idx="2843">
                  <c:v>23295</c:v>
                </c:pt>
                <c:pt idx="2844">
                  <c:v>27295</c:v>
                </c:pt>
                <c:pt idx="2845">
                  <c:v>31795</c:v>
                </c:pt>
                <c:pt idx="2846">
                  <c:v>34895</c:v>
                </c:pt>
                <c:pt idx="2847">
                  <c:v>27295</c:v>
                </c:pt>
                <c:pt idx="2848">
                  <c:v>32755</c:v>
                </c:pt>
                <c:pt idx="2849">
                  <c:v>29395</c:v>
                </c:pt>
                <c:pt idx="2850">
                  <c:v>29395</c:v>
                </c:pt>
                <c:pt idx="2851">
                  <c:v>25170</c:v>
                </c:pt>
                <c:pt idx="2852">
                  <c:v>30495</c:v>
                </c:pt>
                <c:pt idx="2853">
                  <c:v>30695</c:v>
                </c:pt>
                <c:pt idx="2854">
                  <c:v>29395</c:v>
                </c:pt>
                <c:pt idx="2855">
                  <c:v>31195</c:v>
                </c:pt>
                <c:pt idx="2856">
                  <c:v>30695</c:v>
                </c:pt>
                <c:pt idx="2857">
                  <c:v>30755</c:v>
                </c:pt>
                <c:pt idx="2858">
                  <c:v>34895</c:v>
                </c:pt>
                <c:pt idx="2859">
                  <c:v>27295</c:v>
                </c:pt>
                <c:pt idx="2860">
                  <c:v>33795</c:v>
                </c:pt>
                <c:pt idx="2861">
                  <c:v>30095</c:v>
                </c:pt>
                <c:pt idx="2862">
                  <c:v>30495</c:v>
                </c:pt>
                <c:pt idx="2863">
                  <c:v>27295</c:v>
                </c:pt>
                <c:pt idx="2864">
                  <c:v>29395</c:v>
                </c:pt>
                <c:pt idx="2865">
                  <c:v>33795</c:v>
                </c:pt>
                <c:pt idx="2866">
                  <c:v>29395</c:v>
                </c:pt>
                <c:pt idx="2867">
                  <c:v>29995</c:v>
                </c:pt>
                <c:pt idx="2868">
                  <c:v>25170</c:v>
                </c:pt>
                <c:pt idx="2869">
                  <c:v>25170</c:v>
                </c:pt>
                <c:pt idx="2870">
                  <c:v>31795</c:v>
                </c:pt>
                <c:pt idx="2871">
                  <c:v>25170</c:v>
                </c:pt>
                <c:pt idx="2872">
                  <c:v>29395</c:v>
                </c:pt>
                <c:pt idx="2873">
                  <c:v>28895</c:v>
                </c:pt>
                <c:pt idx="2874">
                  <c:v>30295</c:v>
                </c:pt>
                <c:pt idx="2875">
                  <c:v>31995</c:v>
                </c:pt>
                <c:pt idx="2876">
                  <c:v>33995</c:v>
                </c:pt>
                <c:pt idx="2877">
                  <c:v>30195</c:v>
                </c:pt>
                <c:pt idx="2878">
                  <c:v>32595</c:v>
                </c:pt>
                <c:pt idx="2879">
                  <c:v>29595</c:v>
                </c:pt>
                <c:pt idx="2880">
                  <c:v>35095</c:v>
                </c:pt>
                <c:pt idx="2881">
                  <c:v>30425</c:v>
                </c:pt>
                <c:pt idx="2882">
                  <c:v>29595</c:v>
                </c:pt>
                <c:pt idx="2883">
                  <c:v>27475</c:v>
                </c:pt>
                <c:pt idx="2884">
                  <c:v>30895</c:v>
                </c:pt>
                <c:pt idx="2885">
                  <c:v>31125</c:v>
                </c:pt>
                <c:pt idx="2886">
                  <c:v>29675</c:v>
                </c:pt>
                <c:pt idx="2887">
                  <c:v>30995</c:v>
                </c:pt>
                <c:pt idx="2888">
                  <c:v>34875</c:v>
                </c:pt>
                <c:pt idx="2889">
                  <c:v>32595</c:v>
                </c:pt>
                <c:pt idx="2890">
                  <c:v>29895</c:v>
                </c:pt>
                <c:pt idx="2891">
                  <c:v>29095</c:v>
                </c:pt>
                <c:pt idx="2892">
                  <c:v>31395</c:v>
                </c:pt>
                <c:pt idx="2893">
                  <c:v>29895</c:v>
                </c:pt>
                <c:pt idx="2894">
                  <c:v>27475</c:v>
                </c:pt>
                <c:pt idx="2895">
                  <c:v>25595</c:v>
                </c:pt>
                <c:pt idx="2896">
                  <c:v>30425</c:v>
                </c:pt>
                <c:pt idx="2897">
                  <c:v>25595</c:v>
                </c:pt>
                <c:pt idx="2898">
                  <c:v>25995</c:v>
                </c:pt>
                <c:pt idx="2899">
                  <c:v>30995</c:v>
                </c:pt>
                <c:pt idx="2900">
                  <c:v>30895</c:v>
                </c:pt>
                <c:pt idx="2901">
                  <c:v>35975</c:v>
                </c:pt>
                <c:pt idx="2902">
                  <c:v>30775</c:v>
                </c:pt>
                <c:pt idx="2903">
                  <c:v>33995</c:v>
                </c:pt>
                <c:pt idx="2904">
                  <c:v>32225</c:v>
                </c:pt>
                <c:pt idx="2905">
                  <c:v>35975</c:v>
                </c:pt>
                <c:pt idx="2906">
                  <c:v>31495</c:v>
                </c:pt>
                <c:pt idx="2907">
                  <c:v>27995</c:v>
                </c:pt>
                <c:pt idx="2908">
                  <c:v>35095</c:v>
                </c:pt>
                <c:pt idx="2909">
                  <c:v>31995</c:v>
                </c:pt>
                <c:pt idx="2910">
                  <c:v>31495</c:v>
                </c:pt>
                <c:pt idx="2911">
                  <c:v>27995</c:v>
                </c:pt>
                <c:pt idx="2912">
                  <c:v>34875</c:v>
                </c:pt>
                <c:pt idx="2913">
                  <c:v>29790</c:v>
                </c:pt>
                <c:pt idx="2914">
                  <c:v>28070</c:v>
                </c:pt>
                <c:pt idx="2915">
                  <c:v>34950</c:v>
                </c:pt>
                <c:pt idx="2916">
                  <c:v>32670</c:v>
                </c:pt>
                <c:pt idx="2917">
                  <c:v>28070</c:v>
                </c:pt>
                <c:pt idx="2918">
                  <c:v>31570</c:v>
                </c:pt>
                <c:pt idx="2919">
                  <c:v>30500</c:v>
                </c:pt>
                <c:pt idx="2920">
                  <c:v>25995</c:v>
                </c:pt>
                <c:pt idx="2921">
                  <c:v>36050</c:v>
                </c:pt>
                <c:pt idx="2922">
                  <c:v>30890</c:v>
                </c:pt>
                <c:pt idx="2923">
                  <c:v>36050</c:v>
                </c:pt>
                <c:pt idx="2924">
                  <c:v>32670</c:v>
                </c:pt>
                <c:pt idx="2925">
                  <c:v>25490</c:v>
                </c:pt>
                <c:pt idx="2926">
                  <c:v>34950</c:v>
                </c:pt>
                <c:pt idx="2927">
                  <c:v>29790</c:v>
                </c:pt>
                <c:pt idx="2928">
                  <c:v>30890</c:v>
                </c:pt>
                <c:pt idx="2929">
                  <c:v>30500</c:v>
                </c:pt>
                <c:pt idx="2930">
                  <c:v>31570</c:v>
                </c:pt>
                <c:pt idx="2931">
                  <c:v>25490</c:v>
                </c:pt>
                <c:pt idx="2932">
                  <c:v>25490</c:v>
                </c:pt>
                <c:pt idx="2933">
                  <c:v>25995</c:v>
                </c:pt>
                <c:pt idx="2934">
                  <c:v>25995</c:v>
                </c:pt>
                <c:pt idx="2935">
                  <c:v>25895</c:v>
                </c:pt>
                <c:pt idx="2936">
                  <c:v>25895</c:v>
                </c:pt>
                <c:pt idx="2937">
                  <c:v>31625</c:v>
                </c:pt>
                <c:pt idx="2938">
                  <c:v>31625</c:v>
                </c:pt>
                <c:pt idx="2939">
                  <c:v>20195</c:v>
                </c:pt>
                <c:pt idx="2940">
                  <c:v>24185</c:v>
                </c:pt>
                <c:pt idx="2941">
                  <c:v>26985</c:v>
                </c:pt>
                <c:pt idx="2942">
                  <c:v>30525</c:v>
                </c:pt>
                <c:pt idx="2943">
                  <c:v>30525</c:v>
                </c:pt>
                <c:pt idx="2944">
                  <c:v>26195</c:v>
                </c:pt>
                <c:pt idx="2945">
                  <c:v>30525</c:v>
                </c:pt>
                <c:pt idx="2946">
                  <c:v>30525</c:v>
                </c:pt>
                <c:pt idx="2947">
                  <c:v>31625</c:v>
                </c:pt>
                <c:pt idx="2948">
                  <c:v>31625</c:v>
                </c:pt>
                <c:pt idx="2949">
                  <c:v>26195</c:v>
                </c:pt>
                <c:pt idx="2950">
                  <c:v>23085</c:v>
                </c:pt>
                <c:pt idx="2951">
                  <c:v>21795</c:v>
                </c:pt>
                <c:pt idx="2952">
                  <c:v>28115</c:v>
                </c:pt>
                <c:pt idx="2953">
                  <c:v>28115</c:v>
                </c:pt>
                <c:pt idx="2954">
                  <c:v>32475</c:v>
                </c:pt>
                <c:pt idx="2955">
                  <c:v>32475</c:v>
                </c:pt>
                <c:pt idx="2956">
                  <c:v>28675</c:v>
                </c:pt>
                <c:pt idx="2957">
                  <c:v>28675</c:v>
                </c:pt>
                <c:pt idx="2958">
                  <c:v>20695</c:v>
                </c:pt>
                <c:pt idx="2959">
                  <c:v>25450</c:v>
                </c:pt>
                <c:pt idx="2960">
                  <c:v>25450</c:v>
                </c:pt>
                <c:pt idx="2961">
                  <c:v>27710</c:v>
                </c:pt>
                <c:pt idx="2962">
                  <c:v>27710</c:v>
                </c:pt>
                <c:pt idx="2963">
                  <c:v>25450</c:v>
                </c:pt>
                <c:pt idx="2964">
                  <c:v>25450</c:v>
                </c:pt>
                <c:pt idx="2965">
                  <c:v>26550</c:v>
                </c:pt>
                <c:pt idx="2966">
                  <c:v>26550</c:v>
                </c:pt>
                <c:pt idx="2967">
                  <c:v>25885</c:v>
                </c:pt>
                <c:pt idx="2968">
                  <c:v>29215</c:v>
                </c:pt>
                <c:pt idx="2969">
                  <c:v>29215</c:v>
                </c:pt>
                <c:pt idx="2970">
                  <c:v>25095</c:v>
                </c:pt>
                <c:pt idx="2971">
                  <c:v>26430</c:v>
                </c:pt>
                <c:pt idx="2972">
                  <c:v>26430</c:v>
                </c:pt>
                <c:pt idx="2973">
                  <c:v>25885</c:v>
                </c:pt>
                <c:pt idx="2974">
                  <c:v>29625</c:v>
                </c:pt>
                <c:pt idx="2975">
                  <c:v>29625</c:v>
                </c:pt>
                <c:pt idx="2976">
                  <c:v>31375</c:v>
                </c:pt>
                <c:pt idx="2977">
                  <c:v>31375</c:v>
                </c:pt>
                <c:pt idx="2978">
                  <c:v>25095</c:v>
                </c:pt>
                <c:pt idx="2979">
                  <c:v>20695</c:v>
                </c:pt>
                <c:pt idx="2980">
                  <c:v>28525</c:v>
                </c:pt>
                <c:pt idx="2981">
                  <c:v>28525</c:v>
                </c:pt>
                <c:pt idx="2982">
                  <c:v>23085</c:v>
                </c:pt>
                <c:pt idx="2983">
                  <c:v>28810</c:v>
                </c:pt>
                <c:pt idx="2984">
                  <c:v>28810</c:v>
                </c:pt>
                <c:pt idx="2985">
                  <c:v>24705</c:v>
                </c:pt>
                <c:pt idx="2986">
                  <c:v>29215</c:v>
                </c:pt>
                <c:pt idx="2987">
                  <c:v>29215</c:v>
                </c:pt>
                <c:pt idx="2988">
                  <c:v>21795</c:v>
                </c:pt>
                <c:pt idx="2989">
                  <c:v>32475</c:v>
                </c:pt>
                <c:pt idx="2990">
                  <c:v>32475</c:v>
                </c:pt>
                <c:pt idx="2991">
                  <c:v>28115</c:v>
                </c:pt>
                <c:pt idx="2992">
                  <c:v>28115</c:v>
                </c:pt>
                <c:pt idx="2993">
                  <c:v>28675</c:v>
                </c:pt>
                <c:pt idx="2994">
                  <c:v>28675</c:v>
                </c:pt>
                <c:pt idx="2995">
                  <c:v>31375</c:v>
                </c:pt>
                <c:pt idx="2996">
                  <c:v>31375</c:v>
                </c:pt>
                <c:pt idx="2997">
                  <c:v>26550</c:v>
                </c:pt>
                <c:pt idx="2998">
                  <c:v>26550</c:v>
                </c:pt>
                <c:pt idx="2999">
                  <c:v>23605</c:v>
                </c:pt>
                <c:pt idx="3000">
                  <c:v>25330</c:v>
                </c:pt>
                <c:pt idx="3001">
                  <c:v>25330</c:v>
                </c:pt>
                <c:pt idx="3002">
                  <c:v>29775</c:v>
                </c:pt>
                <c:pt idx="3003">
                  <c:v>29775</c:v>
                </c:pt>
                <c:pt idx="3004">
                  <c:v>29775</c:v>
                </c:pt>
                <c:pt idx="3005">
                  <c:v>29775</c:v>
                </c:pt>
                <c:pt idx="3006">
                  <c:v>24705</c:v>
                </c:pt>
                <c:pt idx="3007">
                  <c:v>24185</c:v>
                </c:pt>
                <c:pt idx="3008">
                  <c:v>24795</c:v>
                </c:pt>
                <c:pt idx="3009">
                  <c:v>24795</c:v>
                </c:pt>
                <c:pt idx="3010">
                  <c:v>23605</c:v>
                </c:pt>
                <c:pt idx="3011">
                  <c:v>26985</c:v>
                </c:pt>
                <c:pt idx="3012">
                  <c:v>25995</c:v>
                </c:pt>
                <c:pt idx="3013">
                  <c:v>25995</c:v>
                </c:pt>
                <c:pt idx="3014">
                  <c:v>27095</c:v>
                </c:pt>
                <c:pt idx="3015">
                  <c:v>27095</c:v>
                </c:pt>
                <c:pt idx="3016">
                  <c:v>22450</c:v>
                </c:pt>
                <c:pt idx="3017">
                  <c:v>19795</c:v>
                </c:pt>
                <c:pt idx="3018">
                  <c:v>25975</c:v>
                </c:pt>
                <c:pt idx="3019">
                  <c:v>21350</c:v>
                </c:pt>
                <c:pt idx="3020">
                  <c:v>27095</c:v>
                </c:pt>
                <c:pt idx="3021">
                  <c:v>27095</c:v>
                </c:pt>
                <c:pt idx="3022">
                  <c:v>19595</c:v>
                </c:pt>
                <c:pt idx="3023">
                  <c:v>31450</c:v>
                </c:pt>
                <c:pt idx="3024">
                  <c:v>31450</c:v>
                </c:pt>
                <c:pt idx="3025">
                  <c:v>31450</c:v>
                </c:pt>
                <c:pt idx="3026">
                  <c:v>31450</c:v>
                </c:pt>
                <c:pt idx="3027">
                  <c:v>22450</c:v>
                </c:pt>
                <c:pt idx="3028">
                  <c:v>32550</c:v>
                </c:pt>
                <c:pt idx="3029">
                  <c:v>32550</c:v>
                </c:pt>
                <c:pt idx="3030">
                  <c:v>25975</c:v>
                </c:pt>
                <c:pt idx="3031">
                  <c:v>23995</c:v>
                </c:pt>
                <c:pt idx="3032">
                  <c:v>32550</c:v>
                </c:pt>
                <c:pt idx="3033">
                  <c:v>32550</c:v>
                </c:pt>
                <c:pt idx="3034">
                  <c:v>21350</c:v>
                </c:pt>
                <c:pt idx="3035">
                  <c:v>19795</c:v>
                </c:pt>
                <c:pt idx="3036">
                  <c:v>25995</c:v>
                </c:pt>
                <c:pt idx="3037">
                  <c:v>25995</c:v>
                </c:pt>
                <c:pt idx="3038">
                  <c:v>23995</c:v>
                </c:pt>
                <c:pt idx="3039">
                  <c:v>20475</c:v>
                </c:pt>
                <c:pt idx="3040">
                  <c:v>19995</c:v>
                </c:pt>
                <c:pt idx="3041">
                  <c:v>23995</c:v>
                </c:pt>
                <c:pt idx="3042">
                  <c:v>21890</c:v>
                </c:pt>
                <c:pt idx="3043">
                  <c:v>32550</c:v>
                </c:pt>
                <c:pt idx="3044">
                  <c:v>32550</c:v>
                </c:pt>
                <c:pt idx="3045">
                  <c:v>25975</c:v>
                </c:pt>
                <c:pt idx="3046">
                  <c:v>22450</c:v>
                </c:pt>
                <c:pt idx="3047">
                  <c:v>2000</c:v>
                </c:pt>
                <c:pt idx="3048">
                  <c:v>2000</c:v>
                </c:pt>
                <c:pt idx="3049">
                  <c:v>2000</c:v>
                </c:pt>
                <c:pt idx="3050">
                  <c:v>2000</c:v>
                </c:pt>
                <c:pt idx="3051">
                  <c:v>2000</c:v>
                </c:pt>
                <c:pt idx="3052">
                  <c:v>2000</c:v>
                </c:pt>
                <c:pt idx="3053">
                  <c:v>39030</c:v>
                </c:pt>
                <c:pt idx="3054">
                  <c:v>39030</c:v>
                </c:pt>
                <c:pt idx="3055">
                  <c:v>41675</c:v>
                </c:pt>
                <c:pt idx="3056">
                  <c:v>41675</c:v>
                </c:pt>
                <c:pt idx="3057">
                  <c:v>44580</c:v>
                </c:pt>
                <c:pt idx="3058">
                  <c:v>44580</c:v>
                </c:pt>
                <c:pt idx="3059">
                  <c:v>38625</c:v>
                </c:pt>
                <c:pt idx="3060">
                  <c:v>38625</c:v>
                </c:pt>
                <c:pt idx="3061">
                  <c:v>47885</c:v>
                </c:pt>
                <c:pt idx="3062">
                  <c:v>47885</c:v>
                </c:pt>
                <c:pt idx="3063">
                  <c:v>35980</c:v>
                </c:pt>
                <c:pt idx="3064">
                  <c:v>35980</c:v>
                </c:pt>
                <c:pt idx="3065">
                  <c:v>51785</c:v>
                </c:pt>
                <c:pt idx="3066">
                  <c:v>20745</c:v>
                </c:pt>
                <c:pt idx="3067">
                  <c:v>23745</c:v>
                </c:pt>
                <c:pt idx="3068">
                  <c:v>24695</c:v>
                </c:pt>
                <c:pt idx="3069">
                  <c:v>26695</c:v>
                </c:pt>
                <c:pt idx="3070">
                  <c:v>22845</c:v>
                </c:pt>
                <c:pt idx="3071">
                  <c:v>25230</c:v>
                </c:pt>
                <c:pt idx="3072">
                  <c:v>27230</c:v>
                </c:pt>
                <c:pt idx="3073">
                  <c:v>24055</c:v>
                </c:pt>
                <c:pt idx="3074">
                  <c:v>23255</c:v>
                </c:pt>
                <c:pt idx="3075">
                  <c:v>21055</c:v>
                </c:pt>
                <c:pt idx="3076">
                  <c:v>24305</c:v>
                </c:pt>
                <c:pt idx="3077">
                  <c:v>21305</c:v>
                </c:pt>
                <c:pt idx="3078">
                  <c:v>25480</c:v>
                </c:pt>
                <c:pt idx="3079">
                  <c:v>27480</c:v>
                </c:pt>
                <c:pt idx="3080">
                  <c:v>40905</c:v>
                </c:pt>
                <c:pt idx="3081">
                  <c:v>36620</c:v>
                </c:pt>
                <c:pt idx="3082">
                  <c:v>26695</c:v>
                </c:pt>
                <c:pt idx="3083">
                  <c:v>29670</c:v>
                </c:pt>
                <c:pt idx="3084">
                  <c:v>34020</c:v>
                </c:pt>
                <c:pt idx="3085">
                  <c:v>27185</c:v>
                </c:pt>
                <c:pt idx="3086">
                  <c:v>35270</c:v>
                </c:pt>
                <c:pt idx="3087">
                  <c:v>30035</c:v>
                </c:pt>
                <c:pt idx="3088">
                  <c:v>35585</c:v>
                </c:pt>
                <c:pt idx="3089">
                  <c:v>30350</c:v>
                </c:pt>
                <c:pt idx="3090">
                  <c:v>30350</c:v>
                </c:pt>
                <c:pt idx="3091">
                  <c:v>27965</c:v>
                </c:pt>
                <c:pt idx="3092">
                  <c:v>27965</c:v>
                </c:pt>
                <c:pt idx="3093">
                  <c:v>30995</c:v>
                </c:pt>
                <c:pt idx="3094">
                  <c:v>30995</c:v>
                </c:pt>
                <c:pt idx="3095">
                  <c:v>27995</c:v>
                </c:pt>
                <c:pt idx="3096">
                  <c:v>27995</c:v>
                </c:pt>
                <c:pt idx="3097">
                  <c:v>29995</c:v>
                </c:pt>
                <c:pt idx="3098">
                  <c:v>29995</c:v>
                </c:pt>
                <c:pt idx="3099">
                  <c:v>26245</c:v>
                </c:pt>
                <c:pt idx="3100">
                  <c:v>26245</c:v>
                </c:pt>
                <c:pt idx="3101">
                  <c:v>39995</c:v>
                </c:pt>
                <c:pt idx="3102">
                  <c:v>39995</c:v>
                </c:pt>
                <c:pt idx="3103">
                  <c:v>37995</c:v>
                </c:pt>
                <c:pt idx="3104">
                  <c:v>37995</c:v>
                </c:pt>
                <c:pt idx="3105">
                  <c:v>32995</c:v>
                </c:pt>
                <c:pt idx="3106">
                  <c:v>32995</c:v>
                </c:pt>
                <c:pt idx="3107">
                  <c:v>30995</c:v>
                </c:pt>
                <c:pt idx="3108">
                  <c:v>30995</c:v>
                </c:pt>
                <c:pt idx="3109">
                  <c:v>28295</c:v>
                </c:pt>
                <c:pt idx="3110">
                  <c:v>28295</c:v>
                </c:pt>
                <c:pt idx="3111">
                  <c:v>62100</c:v>
                </c:pt>
                <c:pt idx="3112">
                  <c:v>62100</c:v>
                </c:pt>
                <c:pt idx="3113">
                  <c:v>50400</c:v>
                </c:pt>
                <c:pt idx="3114">
                  <c:v>50400</c:v>
                </c:pt>
                <c:pt idx="3115">
                  <c:v>73500</c:v>
                </c:pt>
                <c:pt idx="3116">
                  <c:v>73500</c:v>
                </c:pt>
                <c:pt idx="3117">
                  <c:v>63300</c:v>
                </c:pt>
                <c:pt idx="3118">
                  <c:v>63300</c:v>
                </c:pt>
                <c:pt idx="3119">
                  <c:v>51400</c:v>
                </c:pt>
                <c:pt idx="3120">
                  <c:v>51400</c:v>
                </c:pt>
                <c:pt idx="3121">
                  <c:v>74600</c:v>
                </c:pt>
                <c:pt idx="3122">
                  <c:v>74600</c:v>
                </c:pt>
                <c:pt idx="3123">
                  <c:v>63900</c:v>
                </c:pt>
                <c:pt idx="3124">
                  <c:v>63900</c:v>
                </c:pt>
                <c:pt idx="3125">
                  <c:v>52100</c:v>
                </c:pt>
                <c:pt idx="3126">
                  <c:v>52100</c:v>
                </c:pt>
                <c:pt idx="3127">
                  <c:v>34745</c:v>
                </c:pt>
                <c:pt idx="3128">
                  <c:v>34745</c:v>
                </c:pt>
                <c:pt idx="3129">
                  <c:v>34745</c:v>
                </c:pt>
                <c:pt idx="3130">
                  <c:v>32215</c:v>
                </c:pt>
                <c:pt idx="3131">
                  <c:v>32215</c:v>
                </c:pt>
                <c:pt idx="3132">
                  <c:v>32215</c:v>
                </c:pt>
                <c:pt idx="3133">
                  <c:v>32660</c:v>
                </c:pt>
                <c:pt idx="3134">
                  <c:v>32660</c:v>
                </c:pt>
                <c:pt idx="3135">
                  <c:v>32660</c:v>
                </c:pt>
                <c:pt idx="3136">
                  <c:v>33395</c:v>
                </c:pt>
                <c:pt idx="3137">
                  <c:v>33395</c:v>
                </c:pt>
                <c:pt idx="3138">
                  <c:v>33395</c:v>
                </c:pt>
                <c:pt idx="3139">
                  <c:v>35345</c:v>
                </c:pt>
                <c:pt idx="3140">
                  <c:v>35345</c:v>
                </c:pt>
                <c:pt idx="3141">
                  <c:v>35345</c:v>
                </c:pt>
                <c:pt idx="3142">
                  <c:v>33920</c:v>
                </c:pt>
                <c:pt idx="3143">
                  <c:v>33920</c:v>
                </c:pt>
                <c:pt idx="3144">
                  <c:v>33920</c:v>
                </c:pt>
                <c:pt idx="3145">
                  <c:v>35870</c:v>
                </c:pt>
                <c:pt idx="3146">
                  <c:v>35870</c:v>
                </c:pt>
                <c:pt idx="3147">
                  <c:v>35870</c:v>
                </c:pt>
                <c:pt idx="3148">
                  <c:v>2000</c:v>
                </c:pt>
                <c:pt idx="3149">
                  <c:v>2000</c:v>
                </c:pt>
                <c:pt idx="3150">
                  <c:v>2000</c:v>
                </c:pt>
                <c:pt idx="3151">
                  <c:v>2000</c:v>
                </c:pt>
                <c:pt idx="3152">
                  <c:v>2000</c:v>
                </c:pt>
                <c:pt idx="3153">
                  <c:v>2000</c:v>
                </c:pt>
                <c:pt idx="3154">
                  <c:v>2000</c:v>
                </c:pt>
                <c:pt idx="3155">
                  <c:v>2000</c:v>
                </c:pt>
                <c:pt idx="3156">
                  <c:v>2000</c:v>
                </c:pt>
                <c:pt idx="3157">
                  <c:v>2000</c:v>
                </c:pt>
                <c:pt idx="3158">
                  <c:v>2000</c:v>
                </c:pt>
                <c:pt idx="3159">
                  <c:v>2000</c:v>
                </c:pt>
                <c:pt idx="3160">
                  <c:v>2000</c:v>
                </c:pt>
                <c:pt idx="3161">
                  <c:v>2000</c:v>
                </c:pt>
                <c:pt idx="3162">
                  <c:v>2000</c:v>
                </c:pt>
                <c:pt idx="3163">
                  <c:v>2000</c:v>
                </c:pt>
                <c:pt idx="3164">
                  <c:v>2000</c:v>
                </c:pt>
                <c:pt idx="3165">
                  <c:v>2000</c:v>
                </c:pt>
                <c:pt idx="3166">
                  <c:v>2000</c:v>
                </c:pt>
                <c:pt idx="3167">
                  <c:v>2000</c:v>
                </c:pt>
                <c:pt idx="3168">
                  <c:v>2000</c:v>
                </c:pt>
                <c:pt idx="3169">
                  <c:v>2000</c:v>
                </c:pt>
                <c:pt idx="3170">
                  <c:v>2000</c:v>
                </c:pt>
                <c:pt idx="3171">
                  <c:v>2000</c:v>
                </c:pt>
                <c:pt idx="3172">
                  <c:v>2000</c:v>
                </c:pt>
                <c:pt idx="3173">
                  <c:v>2000</c:v>
                </c:pt>
                <c:pt idx="3174">
                  <c:v>2000</c:v>
                </c:pt>
                <c:pt idx="3175">
                  <c:v>2000</c:v>
                </c:pt>
                <c:pt idx="3176">
                  <c:v>2000</c:v>
                </c:pt>
                <c:pt idx="3177">
                  <c:v>2000</c:v>
                </c:pt>
                <c:pt idx="3178">
                  <c:v>2000</c:v>
                </c:pt>
                <c:pt idx="3179">
                  <c:v>2000</c:v>
                </c:pt>
                <c:pt idx="3180">
                  <c:v>2000</c:v>
                </c:pt>
                <c:pt idx="3181">
                  <c:v>2000</c:v>
                </c:pt>
                <c:pt idx="3182">
                  <c:v>2000</c:v>
                </c:pt>
                <c:pt idx="3183">
                  <c:v>2000</c:v>
                </c:pt>
                <c:pt idx="3184">
                  <c:v>2000</c:v>
                </c:pt>
                <c:pt idx="3185">
                  <c:v>2000</c:v>
                </c:pt>
                <c:pt idx="3186">
                  <c:v>2000</c:v>
                </c:pt>
                <c:pt idx="3187">
                  <c:v>2308</c:v>
                </c:pt>
                <c:pt idx="3188">
                  <c:v>2308</c:v>
                </c:pt>
                <c:pt idx="3189">
                  <c:v>2308</c:v>
                </c:pt>
                <c:pt idx="3190">
                  <c:v>2585</c:v>
                </c:pt>
                <c:pt idx="3191">
                  <c:v>2585</c:v>
                </c:pt>
                <c:pt idx="3192">
                  <c:v>2585</c:v>
                </c:pt>
                <c:pt idx="3193">
                  <c:v>2396</c:v>
                </c:pt>
                <c:pt idx="3194">
                  <c:v>2396</c:v>
                </c:pt>
                <c:pt idx="3195">
                  <c:v>2396</c:v>
                </c:pt>
                <c:pt idx="3196">
                  <c:v>2620</c:v>
                </c:pt>
                <c:pt idx="3197">
                  <c:v>2620</c:v>
                </c:pt>
                <c:pt idx="3198">
                  <c:v>2620</c:v>
                </c:pt>
                <c:pt idx="3199">
                  <c:v>2872</c:v>
                </c:pt>
                <c:pt idx="3200">
                  <c:v>2872</c:v>
                </c:pt>
                <c:pt idx="3201">
                  <c:v>2872</c:v>
                </c:pt>
                <c:pt idx="3202">
                  <c:v>2474</c:v>
                </c:pt>
                <c:pt idx="3203">
                  <c:v>2474</c:v>
                </c:pt>
                <c:pt idx="3204">
                  <c:v>2474</c:v>
                </c:pt>
                <c:pt idx="3205">
                  <c:v>2774</c:v>
                </c:pt>
                <c:pt idx="3206">
                  <c:v>2774</c:v>
                </c:pt>
                <c:pt idx="3207">
                  <c:v>2774</c:v>
                </c:pt>
                <c:pt idx="3208">
                  <c:v>2996</c:v>
                </c:pt>
                <c:pt idx="3209">
                  <c:v>2996</c:v>
                </c:pt>
                <c:pt idx="3210">
                  <c:v>2996</c:v>
                </c:pt>
                <c:pt idx="3211">
                  <c:v>3248</c:v>
                </c:pt>
                <c:pt idx="3212">
                  <c:v>3248</c:v>
                </c:pt>
                <c:pt idx="3213">
                  <c:v>3248</c:v>
                </c:pt>
                <c:pt idx="3214">
                  <c:v>340990</c:v>
                </c:pt>
                <c:pt idx="3215">
                  <c:v>340990</c:v>
                </c:pt>
                <c:pt idx="3216">
                  <c:v>340990</c:v>
                </c:pt>
                <c:pt idx="3217">
                  <c:v>340990</c:v>
                </c:pt>
                <c:pt idx="3218">
                  <c:v>340990</c:v>
                </c:pt>
                <c:pt idx="3219">
                  <c:v>340990</c:v>
                </c:pt>
                <c:pt idx="3220">
                  <c:v>2000</c:v>
                </c:pt>
                <c:pt idx="3221">
                  <c:v>2000</c:v>
                </c:pt>
                <c:pt idx="3222">
                  <c:v>2000</c:v>
                </c:pt>
                <c:pt idx="3223">
                  <c:v>2000</c:v>
                </c:pt>
                <c:pt idx="3224">
                  <c:v>29490</c:v>
                </c:pt>
                <c:pt idx="3225">
                  <c:v>28795</c:v>
                </c:pt>
                <c:pt idx="3226">
                  <c:v>25695</c:v>
                </c:pt>
                <c:pt idx="3227">
                  <c:v>27695</c:v>
                </c:pt>
                <c:pt idx="3228">
                  <c:v>27395</c:v>
                </c:pt>
                <c:pt idx="3229">
                  <c:v>27690</c:v>
                </c:pt>
                <c:pt idx="3230">
                  <c:v>28495</c:v>
                </c:pt>
                <c:pt idx="3231">
                  <c:v>25395</c:v>
                </c:pt>
                <c:pt idx="3232">
                  <c:v>28745</c:v>
                </c:pt>
                <c:pt idx="3233">
                  <c:v>29695</c:v>
                </c:pt>
                <c:pt idx="3234">
                  <c:v>25495</c:v>
                </c:pt>
                <c:pt idx="3235">
                  <c:v>27645</c:v>
                </c:pt>
                <c:pt idx="3236">
                  <c:v>40400</c:v>
                </c:pt>
                <c:pt idx="3237">
                  <c:v>46050</c:v>
                </c:pt>
                <c:pt idx="3238">
                  <c:v>46050</c:v>
                </c:pt>
                <c:pt idx="3239">
                  <c:v>42575</c:v>
                </c:pt>
                <c:pt idx="3240">
                  <c:v>62950</c:v>
                </c:pt>
                <c:pt idx="3241">
                  <c:v>62950</c:v>
                </c:pt>
                <c:pt idx="3242">
                  <c:v>62950</c:v>
                </c:pt>
                <c:pt idx="3243">
                  <c:v>38400</c:v>
                </c:pt>
                <c:pt idx="3244">
                  <c:v>44050</c:v>
                </c:pt>
                <c:pt idx="3245">
                  <c:v>44050</c:v>
                </c:pt>
                <c:pt idx="3246">
                  <c:v>41050</c:v>
                </c:pt>
                <c:pt idx="3247">
                  <c:v>48590</c:v>
                </c:pt>
                <c:pt idx="3248">
                  <c:v>48590</c:v>
                </c:pt>
                <c:pt idx="3249">
                  <c:v>39050</c:v>
                </c:pt>
                <c:pt idx="3250">
                  <c:v>71900</c:v>
                </c:pt>
                <c:pt idx="3251">
                  <c:v>71900</c:v>
                </c:pt>
                <c:pt idx="3252">
                  <c:v>71900</c:v>
                </c:pt>
                <c:pt idx="3253">
                  <c:v>40575</c:v>
                </c:pt>
                <c:pt idx="3254">
                  <c:v>63900</c:v>
                </c:pt>
                <c:pt idx="3255">
                  <c:v>63900</c:v>
                </c:pt>
                <c:pt idx="3256">
                  <c:v>63900</c:v>
                </c:pt>
                <c:pt idx="3257">
                  <c:v>39400</c:v>
                </c:pt>
                <c:pt idx="3258">
                  <c:v>43125</c:v>
                </c:pt>
                <c:pt idx="3259">
                  <c:v>50800</c:v>
                </c:pt>
                <c:pt idx="3260">
                  <c:v>50800</c:v>
                </c:pt>
                <c:pt idx="3261">
                  <c:v>50800</c:v>
                </c:pt>
                <c:pt idx="3262">
                  <c:v>41125</c:v>
                </c:pt>
                <c:pt idx="3263">
                  <c:v>41275</c:v>
                </c:pt>
                <c:pt idx="3264">
                  <c:v>73250</c:v>
                </c:pt>
                <c:pt idx="3265">
                  <c:v>73250</c:v>
                </c:pt>
                <c:pt idx="3266">
                  <c:v>73250</c:v>
                </c:pt>
                <c:pt idx="3267">
                  <c:v>65250</c:v>
                </c:pt>
                <c:pt idx="3268">
                  <c:v>65250</c:v>
                </c:pt>
                <c:pt idx="3269">
                  <c:v>65250</c:v>
                </c:pt>
                <c:pt idx="3270">
                  <c:v>38950</c:v>
                </c:pt>
                <c:pt idx="3271">
                  <c:v>39275</c:v>
                </c:pt>
                <c:pt idx="3272">
                  <c:v>40950</c:v>
                </c:pt>
                <c:pt idx="3273">
                  <c:v>39850</c:v>
                </c:pt>
                <c:pt idx="3274">
                  <c:v>39500</c:v>
                </c:pt>
                <c:pt idx="3275">
                  <c:v>52000</c:v>
                </c:pt>
                <c:pt idx="3276">
                  <c:v>52000</c:v>
                </c:pt>
                <c:pt idx="3277">
                  <c:v>52000</c:v>
                </c:pt>
                <c:pt idx="3278">
                  <c:v>72800</c:v>
                </c:pt>
                <c:pt idx="3279">
                  <c:v>72800</c:v>
                </c:pt>
                <c:pt idx="3280">
                  <c:v>72800</c:v>
                </c:pt>
                <c:pt idx="3281">
                  <c:v>67000</c:v>
                </c:pt>
                <c:pt idx="3282">
                  <c:v>67000</c:v>
                </c:pt>
                <c:pt idx="3283">
                  <c:v>67000</c:v>
                </c:pt>
                <c:pt idx="3284">
                  <c:v>41675</c:v>
                </c:pt>
                <c:pt idx="3285">
                  <c:v>44650</c:v>
                </c:pt>
                <c:pt idx="3286">
                  <c:v>42650</c:v>
                </c:pt>
                <c:pt idx="3287">
                  <c:v>43675</c:v>
                </c:pt>
                <c:pt idx="3288">
                  <c:v>65200</c:v>
                </c:pt>
                <c:pt idx="3289">
                  <c:v>65200</c:v>
                </c:pt>
                <c:pt idx="3290">
                  <c:v>65200</c:v>
                </c:pt>
                <c:pt idx="3291">
                  <c:v>41500</c:v>
                </c:pt>
                <c:pt idx="3292">
                  <c:v>41850</c:v>
                </c:pt>
                <c:pt idx="3293">
                  <c:v>75000</c:v>
                </c:pt>
                <c:pt idx="3294">
                  <c:v>75000</c:v>
                </c:pt>
                <c:pt idx="3295">
                  <c:v>75000</c:v>
                </c:pt>
                <c:pt idx="3296">
                  <c:v>52900</c:v>
                </c:pt>
                <c:pt idx="3297">
                  <c:v>50900</c:v>
                </c:pt>
                <c:pt idx="3298">
                  <c:v>27170</c:v>
                </c:pt>
                <c:pt idx="3299">
                  <c:v>24170</c:v>
                </c:pt>
                <c:pt idx="3300">
                  <c:v>24170</c:v>
                </c:pt>
                <c:pt idx="3301">
                  <c:v>27170</c:v>
                </c:pt>
                <c:pt idx="3302">
                  <c:v>24120</c:v>
                </c:pt>
                <c:pt idx="3303">
                  <c:v>27120</c:v>
                </c:pt>
                <c:pt idx="3304">
                  <c:v>24700</c:v>
                </c:pt>
                <c:pt idx="3305">
                  <c:v>24700</c:v>
                </c:pt>
                <c:pt idx="3306">
                  <c:v>27100</c:v>
                </c:pt>
                <c:pt idx="3307">
                  <c:v>27100</c:v>
                </c:pt>
                <c:pt idx="3308">
                  <c:v>27100</c:v>
                </c:pt>
                <c:pt idx="3309">
                  <c:v>27450</c:v>
                </c:pt>
                <c:pt idx="3310">
                  <c:v>27450</c:v>
                </c:pt>
                <c:pt idx="3311">
                  <c:v>27450</c:v>
                </c:pt>
                <c:pt idx="3312">
                  <c:v>24950</c:v>
                </c:pt>
                <c:pt idx="3313">
                  <c:v>24950</c:v>
                </c:pt>
                <c:pt idx="3314">
                  <c:v>25500</c:v>
                </c:pt>
                <c:pt idx="3315">
                  <c:v>25500</c:v>
                </c:pt>
                <c:pt idx="3316">
                  <c:v>27850</c:v>
                </c:pt>
                <c:pt idx="3317">
                  <c:v>27850</c:v>
                </c:pt>
                <c:pt idx="3318">
                  <c:v>27850</c:v>
                </c:pt>
                <c:pt idx="3319">
                  <c:v>3555</c:v>
                </c:pt>
                <c:pt idx="3320">
                  <c:v>3555</c:v>
                </c:pt>
                <c:pt idx="3321">
                  <c:v>3555</c:v>
                </c:pt>
                <c:pt idx="3322">
                  <c:v>3996</c:v>
                </c:pt>
                <c:pt idx="3323">
                  <c:v>3996</c:v>
                </c:pt>
                <c:pt idx="3324">
                  <c:v>3996</c:v>
                </c:pt>
                <c:pt idx="3325">
                  <c:v>4330</c:v>
                </c:pt>
                <c:pt idx="3326">
                  <c:v>4330</c:v>
                </c:pt>
                <c:pt idx="3327">
                  <c:v>4330</c:v>
                </c:pt>
                <c:pt idx="3328">
                  <c:v>4472</c:v>
                </c:pt>
                <c:pt idx="3329">
                  <c:v>4472</c:v>
                </c:pt>
                <c:pt idx="3330">
                  <c:v>4472</c:v>
                </c:pt>
                <c:pt idx="3331">
                  <c:v>4661</c:v>
                </c:pt>
                <c:pt idx="3332">
                  <c:v>4661</c:v>
                </c:pt>
                <c:pt idx="3333">
                  <c:v>4661</c:v>
                </c:pt>
                <c:pt idx="3334">
                  <c:v>5739</c:v>
                </c:pt>
                <c:pt idx="3335">
                  <c:v>5739</c:v>
                </c:pt>
                <c:pt idx="3336">
                  <c:v>5739</c:v>
                </c:pt>
                <c:pt idx="3337">
                  <c:v>39950</c:v>
                </c:pt>
                <c:pt idx="3338">
                  <c:v>40450</c:v>
                </c:pt>
                <c:pt idx="3339">
                  <c:v>41200</c:v>
                </c:pt>
                <c:pt idx="3340">
                  <c:v>209990</c:v>
                </c:pt>
                <c:pt idx="3341">
                  <c:v>209990</c:v>
                </c:pt>
                <c:pt idx="3342">
                  <c:v>219990</c:v>
                </c:pt>
                <c:pt idx="3343">
                  <c:v>219990</c:v>
                </c:pt>
                <c:pt idx="3344">
                  <c:v>209990</c:v>
                </c:pt>
                <c:pt idx="3345">
                  <c:v>209990</c:v>
                </c:pt>
                <c:pt idx="3346">
                  <c:v>2631</c:v>
                </c:pt>
                <c:pt idx="3347">
                  <c:v>2837</c:v>
                </c:pt>
                <c:pt idx="3348">
                  <c:v>3137</c:v>
                </c:pt>
                <c:pt idx="3349">
                  <c:v>2000</c:v>
                </c:pt>
                <c:pt idx="3350">
                  <c:v>2000</c:v>
                </c:pt>
                <c:pt idx="3351">
                  <c:v>2000</c:v>
                </c:pt>
                <c:pt idx="3352">
                  <c:v>2000</c:v>
                </c:pt>
                <c:pt idx="3353">
                  <c:v>2000</c:v>
                </c:pt>
                <c:pt idx="3354">
                  <c:v>2000</c:v>
                </c:pt>
                <c:pt idx="3355">
                  <c:v>2473</c:v>
                </c:pt>
                <c:pt idx="3356">
                  <c:v>2568</c:v>
                </c:pt>
                <c:pt idx="3357">
                  <c:v>19600</c:v>
                </c:pt>
                <c:pt idx="3358">
                  <c:v>23175</c:v>
                </c:pt>
                <c:pt idx="3359">
                  <c:v>22300</c:v>
                </c:pt>
                <c:pt idx="3360">
                  <c:v>20475</c:v>
                </c:pt>
                <c:pt idx="3361">
                  <c:v>21475</c:v>
                </c:pt>
                <c:pt idx="3362">
                  <c:v>20600</c:v>
                </c:pt>
                <c:pt idx="3363">
                  <c:v>21475</c:v>
                </c:pt>
                <c:pt idx="3364">
                  <c:v>23175</c:v>
                </c:pt>
                <c:pt idx="3365">
                  <c:v>22300</c:v>
                </c:pt>
                <c:pt idx="3366">
                  <c:v>20600</c:v>
                </c:pt>
                <c:pt idx="3367">
                  <c:v>19600</c:v>
                </c:pt>
                <c:pt idx="3368">
                  <c:v>20475</c:v>
                </c:pt>
                <c:pt idx="3369">
                  <c:v>34900</c:v>
                </c:pt>
                <c:pt idx="3370">
                  <c:v>43800</c:v>
                </c:pt>
                <c:pt idx="3371">
                  <c:v>44090</c:v>
                </c:pt>
                <c:pt idx="3372">
                  <c:v>35990</c:v>
                </c:pt>
                <c:pt idx="3373">
                  <c:v>32990</c:v>
                </c:pt>
                <c:pt idx="3374">
                  <c:v>38990</c:v>
                </c:pt>
                <c:pt idx="3375">
                  <c:v>31990</c:v>
                </c:pt>
                <c:pt idx="3376">
                  <c:v>44390</c:v>
                </c:pt>
                <c:pt idx="3377">
                  <c:v>18740</c:v>
                </c:pt>
                <c:pt idx="3378">
                  <c:v>18740</c:v>
                </c:pt>
                <c:pt idx="3379">
                  <c:v>20555</c:v>
                </c:pt>
                <c:pt idx="3380">
                  <c:v>20555</c:v>
                </c:pt>
                <c:pt idx="3381">
                  <c:v>16880</c:v>
                </c:pt>
                <c:pt idx="3382">
                  <c:v>16880</c:v>
                </c:pt>
                <c:pt idx="3383">
                  <c:v>19995</c:v>
                </c:pt>
                <c:pt idx="3384">
                  <c:v>19995</c:v>
                </c:pt>
                <c:pt idx="3385">
                  <c:v>18060</c:v>
                </c:pt>
                <c:pt idx="3386">
                  <c:v>18060</c:v>
                </c:pt>
                <c:pt idx="3387">
                  <c:v>16975</c:v>
                </c:pt>
                <c:pt idx="3388">
                  <c:v>16975</c:v>
                </c:pt>
                <c:pt idx="3389">
                  <c:v>17995</c:v>
                </c:pt>
                <c:pt idx="3390">
                  <c:v>17995</c:v>
                </c:pt>
                <c:pt idx="3391">
                  <c:v>19995</c:v>
                </c:pt>
                <c:pt idx="3392">
                  <c:v>19995</c:v>
                </c:pt>
                <c:pt idx="3393">
                  <c:v>18620</c:v>
                </c:pt>
                <c:pt idx="3394">
                  <c:v>18620</c:v>
                </c:pt>
                <c:pt idx="3395">
                  <c:v>20585</c:v>
                </c:pt>
                <c:pt idx="3396">
                  <c:v>20585</c:v>
                </c:pt>
                <c:pt idx="3397">
                  <c:v>17380</c:v>
                </c:pt>
                <c:pt idx="3398">
                  <c:v>17380</c:v>
                </c:pt>
                <c:pt idx="3399">
                  <c:v>20585</c:v>
                </c:pt>
                <c:pt idx="3400">
                  <c:v>20585</c:v>
                </c:pt>
                <c:pt idx="3401">
                  <c:v>18585</c:v>
                </c:pt>
                <c:pt idx="3402">
                  <c:v>18585</c:v>
                </c:pt>
                <c:pt idx="3403">
                  <c:v>18730</c:v>
                </c:pt>
                <c:pt idx="3404">
                  <c:v>18730</c:v>
                </c:pt>
                <c:pt idx="3405">
                  <c:v>17380</c:v>
                </c:pt>
                <c:pt idx="3406">
                  <c:v>17380</c:v>
                </c:pt>
                <c:pt idx="3407">
                  <c:v>18765</c:v>
                </c:pt>
                <c:pt idx="3408">
                  <c:v>18765</c:v>
                </c:pt>
                <c:pt idx="3409">
                  <c:v>198973</c:v>
                </c:pt>
                <c:pt idx="3410">
                  <c:v>198973</c:v>
                </c:pt>
                <c:pt idx="3411">
                  <c:v>195840</c:v>
                </c:pt>
                <c:pt idx="3412">
                  <c:v>195840</c:v>
                </c:pt>
                <c:pt idx="3413">
                  <c:v>198190</c:v>
                </c:pt>
                <c:pt idx="3414">
                  <c:v>198190</c:v>
                </c:pt>
                <c:pt idx="3415">
                  <c:v>198190</c:v>
                </c:pt>
                <c:pt idx="3416">
                  <c:v>198190</c:v>
                </c:pt>
                <c:pt idx="3417">
                  <c:v>29205</c:v>
                </c:pt>
                <c:pt idx="3418">
                  <c:v>31205</c:v>
                </c:pt>
                <c:pt idx="3419">
                  <c:v>55505</c:v>
                </c:pt>
                <c:pt idx="3420">
                  <c:v>55505</c:v>
                </c:pt>
                <c:pt idx="3421">
                  <c:v>42405</c:v>
                </c:pt>
                <c:pt idx="3422">
                  <c:v>39505</c:v>
                </c:pt>
                <c:pt idx="3423">
                  <c:v>33505</c:v>
                </c:pt>
                <c:pt idx="3424">
                  <c:v>37305</c:v>
                </c:pt>
                <c:pt idx="3425">
                  <c:v>26005</c:v>
                </c:pt>
                <c:pt idx="3426">
                  <c:v>35105</c:v>
                </c:pt>
                <c:pt idx="3427">
                  <c:v>72305</c:v>
                </c:pt>
                <c:pt idx="3428">
                  <c:v>72305</c:v>
                </c:pt>
                <c:pt idx="3429">
                  <c:v>23705</c:v>
                </c:pt>
                <c:pt idx="3430">
                  <c:v>23705</c:v>
                </c:pt>
                <c:pt idx="3431">
                  <c:v>25145</c:v>
                </c:pt>
                <c:pt idx="3432">
                  <c:v>25145</c:v>
                </c:pt>
                <c:pt idx="3433">
                  <c:v>60705</c:v>
                </c:pt>
                <c:pt idx="3434">
                  <c:v>60705</c:v>
                </c:pt>
                <c:pt idx="3435">
                  <c:v>48300</c:v>
                </c:pt>
                <c:pt idx="3436">
                  <c:v>36800</c:v>
                </c:pt>
                <c:pt idx="3437">
                  <c:v>41300</c:v>
                </c:pt>
                <c:pt idx="3438">
                  <c:v>32700</c:v>
                </c:pt>
                <c:pt idx="3439">
                  <c:v>25700</c:v>
                </c:pt>
                <c:pt idx="3440">
                  <c:v>29800</c:v>
                </c:pt>
                <c:pt idx="3441">
                  <c:v>43300</c:v>
                </c:pt>
                <c:pt idx="3442">
                  <c:v>36300</c:v>
                </c:pt>
                <c:pt idx="3443">
                  <c:v>42905</c:v>
                </c:pt>
                <c:pt idx="3444">
                  <c:v>47905</c:v>
                </c:pt>
                <c:pt idx="3445">
                  <c:v>35605</c:v>
                </c:pt>
                <c:pt idx="3446">
                  <c:v>32600</c:v>
                </c:pt>
                <c:pt idx="3447">
                  <c:v>41905</c:v>
                </c:pt>
                <c:pt idx="3448">
                  <c:v>36905</c:v>
                </c:pt>
                <c:pt idx="3449">
                  <c:v>30405</c:v>
                </c:pt>
                <c:pt idx="3450">
                  <c:v>26600</c:v>
                </c:pt>
                <c:pt idx="3451">
                  <c:v>25905</c:v>
                </c:pt>
                <c:pt idx="3452">
                  <c:v>61140</c:v>
                </c:pt>
                <c:pt idx="3453">
                  <c:v>61140</c:v>
                </c:pt>
                <c:pt idx="3454">
                  <c:v>31905</c:v>
                </c:pt>
                <c:pt idx="3455">
                  <c:v>67140</c:v>
                </c:pt>
                <c:pt idx="3456">
                  <c:v>67140</c:v>
                </c:pt>
                <c:pt idx="3457">
                  <c:v>29980</c:v>
                </c:pt>
                <c:pt idx="3458">
                  <c:v>27995</c:v>
                </c:pt>
                <c:pt idx="3459">
                  <c:v>26790</c:v>
                </c:pt>
                <c:pt idx="3460">
                  <c:v>30140</c:v>
                </c:pt>
                <c:pt idx="3461">
                  <c:v>27995</c:v>
                </c:pt>
                <c:pt idx="3462">
                  <c:v>26790</c:v>
                </c:pt>
                <c:pt idx="3463">
                  <c:v>26790</c:v>
                </c:pt>
                <c:pt idx="3464">
                  <c:v>27995</c:v>
                </c:pt>
                <c:pt idx="3465">
                  <c:v>30140</c:v>
                </c:pt>
                <c:pt idx="3466">
                  <c:v>21855</c:v>
                </c:pt>
                <c:pt idx="3467">
                  <c:v>26940</c:v>
                </c:pt>
                <c:pt idx="3468">
                  <c:v>23355</c:v>
                </c:pt>
                <c:pt idx="3469">
                  <c:v>30210</c:v>
                </c:pt>
                <c:pt idx="3470">
                  <c:v>21025</c:v>
                </c:pt>
                <c:pt idx="3471">
                  <c:v>21860</c:v>
                </c:pt>
                <c:pt idx="3472">
                  <c:v>20360</c:v>
                </c:pt>
                <c:pt idx="3473">
                  <c:v>19530</c:v>
                </c:pt>
                <c:pt idx="3474">
                  <c:v>26405</c:v>
                </c:pt>
                <c:pt idx="3475">
                  <c:v>23405</c:v>
                </c:pt>
                <c:pt idx="3476">
                  <c:v>19930</c:v>
                </c:pt>
                <c:pt idx="3477">
                  <c:v>29460</c:v>
                </c:pt>
                <c:pt idx="3478">
                  <c:v>27190</c:v>
                </c:pt>
                <c:pt idx="3479">
                  <c:v>20760</c:v>
                </c:pt>
                <c:pt idx="3480">
                  <c:v>23030</c:v>
                </c:pt>
                <c:pt idx="3481">
                  <c:v>24530</c:v>
                </c:pt>
                <c:pt idx="3482">
                  <c:v>23905</c:v>
                </c:pt>
                <c:pt idx="3483">
                  <c:v>26905</c:v>
                </c:pt>
                <c:pt idx="3484">
                  <c:v>30460</c:v>
                </c:pt>
                <c:pt idx="3485">
                  <c:v>22260</c:v>
                </c:pt>
                <c:pt idx="3486">
                  <c:v>22200</c:v>
                </c:pt>
                <c:pt idx="3487">
                  <c:v>27440</c:v>
                </c:pt>
                <c:pt idx="3488">
                  <c:v>24155</c:v>
                </c:pt>
                <c:pt idx="3489">
                  <c:v>22450</c:v>
                </c:pt>
                <c:pt idx="3490">
                  <c:v>27155</c:v>
                </c:pt>
                <c:pt idx="3491">
                  <c:v>22510</c:v>
                </c:pt>
                <c:pt idx="3492">
                  <c:v>30710</c:v>
                </c:pt>
                <c:pt idx="3493">
                  <c:v>21010</c:v>
                </c:pt>
                <c:pt idx="3494">
                  <c:v>24780</c:v>
                </c:pt>
                <c:pt idx="3495">
                  <c:v>23280</c:v>
                </c:pt>
                <c:pt idx="3496">
                  <c:v>29710</c:v>
                </c:pt>
                <c:pt idx="3497">
                  <c:v>20180</c:v>
                </c:pt>
                <c:pt idx="3498">
                  <c:v>26150</c:v>
                </c:pt>
                <c:pt idx="3499">
                  <c:v>26150</c:v>
                </c:pt>
                <c:pt idx="3500">
                  <c:v>31370</c:v>
                </c:pt>
                <c:pt idx="3501">
                  <c:v>31370</c:v>
                </c:pt>
                <c:pt idx="3502">
                  <c:v>22970</c:v>
                </c:pt>
                <c:pt idx="3503">
                  <c:v>23840</c:v>
                </c:pt>
                <c:pt idx="3504">
                  <c:v>26310</c:v>
                </c:pt>
                <c:pt idx="3505">
                  <c:v>23840</c:v>
                </c:pt>
                <c:pt idx="3506">
                  <c:v>26310</c:v>
                </c:pt>
                <c:pt idx="3507">
                  <c:v>25715</c:v>
                </c:pt>
                <c:pt idx="3508">
                  <c:v>23070</c:v>
                </c:pt>
                <c:pt idx="3509">
                  <c:v>31370</c:v>
                </c:pt>
                <c:pt idx="3510">
                  <c:v>31370</c:v>
                </c:pt>
                <c:pt idx="3511">
                  <c:v>23070</c:v>
                </c:pt>
                <c:pt idx="3512">
                  <c:v>23840</c:v>
                </c:pt>
                <c:pt idx="3513">
                  <c:v>26310</c:v>
                </c:pt>
                <c:pt idx="3514">
                  <c:v>31370</c:v>
                </c:pt>
                <c:pt idx="3515">
                  <c:v>31370</c:v>
                </c:pt>
                <c:pt idx="3516">
                  <c:v>26310</c:v>
                </c:pt>
                <c:pt idx="3517">
                  <c:v>24685</c:v>
                </c:pt>
                <c:pt idx="3518">
                  <c:v>22385</c:v>
                </c:pt>
                <c:pt idx="3519">
                  <c:v>23040</c:v>
                </c:pt>
                <c:pt idx="3520">
                  <c:v>31790</c:v>
                </c:pt>
                <c:pt idx="3521">
                  <c:v>28610</c:v>
                </c:pt>
                <c:pt idx="3522">
                  <c:v>20840</c:v>
                </c:pt>
                <c:pt idx="3523">
                  <c:v>17490</c:v>
                </c:pt>
                <c:pt idx="3524">
                  <c:v>29145</c:v>
                </c:pt>
                <c:pt idx="3525">
                  <c:v>29125</c:v>
                </c:pt>
                <c:pt idx="3526">
                  <c:v>20455</c:v>
                </c:pt>
                <c:pt idx="3527">
                  <c:v>24435</c:v>
                </c:pt>
                <c:pt idx="3528">
                  <c:v>25305</c:v>
                </c:pt>
                <c:pt idx="3529">
                  <c:v>26485</c:v>
                </c:pt>
                <c:pt idx="3530">
                  <c:v>26470</c:v>
                </c:pt>
                <c:pt idx="3531">
                  <c:v>29730</c:v>
                </c:pt>
                <c:pt idx="3532">
                  <c:v>27935</c:v>
                </c:pt>
                <c:pt idx="3533">
                  <c:v>37250</c:v>
                </c:pt>
                <c:pt idx="3534">
                  <c:v>22650</c:v>
                </c:pt>
                <c:pt idx="3535">
                  <c:v>26595</c:v>
                </c:pt>
                <c:pt idx="3536">
                  <c:v>20995</c:v>
                </c:pt>
                <c:pt idx="3537">
                  <c:v>26725</c:v>
                </c:pt>
                <c:pt idx="3538">
                  <c:v>25205</c:v>
                </c:pt>
                <c:pt idx="3539">
                  <c:v>31650</c:v>
                </c:pt>
                <c:pt idx="3540">
                  <c:v>33855</c:v>
                </c:pt>
                <c:pt idx="3541">
                  <c:v>36950</c:v>
                </c:pt>
                <c:pt idx="3542">
                  <c:v>28535</c:v>
                </c:pt>
                <c:pt idx="3543">
                  <c:v>34310</c:v>
                </c:pt>
                <c:pt idx="3544">
                  <c:v>33420</c:v>
                </c:pt>
                <c:pt idx="3545">
                  <c:v>31145</c:v>
                </c:pt>
                <c:pt idx="3546">
                  <c:v>30055</c:v>
                </c:pt>
                <c:pt idx="3547">
                  <c:v>34010</c:v>
                </c:pt>
                <c:pt idx="3548">
                  <c:v>34280</c:v>
                </c:pt>
                <c:pt idx="3549">
                  <c:v>35020</c:v>
                </c:pt>
                <c:pt idx="3550">
                  <c:v>38110</c:v>
                </c:pt>
                <c:pt idx="3551">
                  <c:v>37810</c:v>
                </c:pt>
                <c:pt idx="3552">
                  <c:v>35665</c:v>
                </c:pt>
                <c:pt idx="3553">
                  <c:v>31540</c:v>
                </c:pt>
                <c:pt idx="3554">
                  <c:v>20955</c:v>
                </c:pt>
                <c:pt idx="3555">
                  <c:v>28595</c:v>
                </c:pt>
                <c:pt idx="3556">
                  <c:v>27385</c:v>
                </c:pt>
                <c:pt idx="3557">
                  <c:v>29245</c:v>
                </c:pt>
                <c:pt idx="3558">
                  <c:v>25865</c:v>
                </c:pt>
                <c:pt idx="3559">
                  <c:v>23310</c:v>
                </c:pt>
                <c:pt idx="3560">
                  <c:v>30765</c:v>
                </c:pt>
                <c:pt idx="3561">
                  <c:v>31855</c:v>
                </c:pt>
                <c:pt idx="3562">
                  <c:v>33460</c:v>
                </c:pt>
                <c:pt idx="3563">
                  <c:v>34720</c:v>
                </c:pt>
                <c:pt idx="3564">
                  <c:v>27305</c:v>
                </c:pt>
                <c:pt idx="3565">
                  <c:v>27305</c:v>
                </c:pt>
                <c:pt idx="3566">
                  <c:v>2000</c:v>
                </c:pt>
                <c:pt idx="3567">
                  <c:v>2000</c:v>
                </c:pt>
                <c:pt idx="3568">
                  <c:v>2000</c:v>
                </c:pt>
                <c:pt idx="3569">
                  <c:v>2000</c:v>
                </c:pt>
                <c:pt idx="3570">
                  <c:v>2000</c:v>
                </c:pt>
                <c:pt idx="3571">
                  <c:v>2000</c:v>
                </c:pt>
                <c:pt idx="3572">
                  <c:v>2000</c:v>
                </c:pt>
                <c:pt idx="3573">
                  <c:v>2000</c:v>
                </c:pt>
                <c:pt idx="3574">
                  <c:v>2000</c:v>
                </c:pt>
                <c:pt idx="3575">
                  <c:v>2000</c:v>
                </c:pt>
                <c:pt idx="3576">
                  <c:v>2000</c:v>
                </c:pt>
                <c:pt idx="3577">
                  <c:v>2000</c:v>
                </c:pt>
                <c:pt idx="3578">
                  <c:v>2000</c:v>
                </c:pt>
                <c:pt idx="3579">
                  <c:v>2000</c:v>
                </c:pt>
                <c:pt idx="3580">
                  <c:v>24155</c:v>
                </c:pt>
                <c:pt idx="3581">
                  <c:v>24155</c:v>
                </c:pt>
                <c:pt idx="3582">
                  <c:v>29615</c:v>
                </c:pt>
                <c:pt idx="3583">
                  <c:v>29615</c:v>
                </c:pt>
                <c:pt idx="3584">
                  <c:v>25770</c:v>
                </c:pt>
                <c:pt idx="3585">
                  <c:v>25770</c:v>
                </c:pt>
                <c:pt idx="3586">
                  <c:v>24940</c:v>
                </c:pt>
                <c:pt idx="3587">
                  <c:v>24940</c:v>
                </c:pt>
                <c:pt idx="3588">
                  <c:v>25145</c:v>
                </c:pt>
                <c:pt idx="3589">
                  <c:v>25145</c:v>
                </c:pt>
                <c:pt idx="3590">
                  <c:v>24360</c:v>
                </c:pt>
                <c:pt idx="3591">
                  <c:v>24360</c:v>
                </c:pt>
                <c:pt idx="3592">
                  <c:v>25975</c:v>
                </c:pt>
                <c:pt idx="3593">
                  <c:v>25975</c:v>
                </c:pt>
                <c:pt idx="3594">
                  <c:v>29495</c:v>
                </c:pt>
                <c:pt idx="3595">
                  <c:v>29495</c:v>
                </c:pt>
                <c:pt idx="3596">
                  <c:v>25985</c:v>
                </c:pt>
                <c:pt idx="3597">
                  <c:v>25985</c:v>
                </c:pt>
                <c:pt idx="3598">
                  <c:v>29505</c:v>
                </c:pt>
                <c:pt idx="3599">
                  <c:v>29505</c:v>
                </c:pt>
                <c:pt idx="3600">
                  <c:v>25155</c:v>
                </c:pt>
                <c:pt idx="3601">
                  <c:v>25155</c:v>
                </c:pt>
                <c:pt idx="3602">
                  <c:v>24370</c:v>
                </c:pt>
                <c:pt idx="3603">
                  <c:v>24370</c:v>
                </c:pt>
                <c:pt idx="3604">
                  <c:v>18380</c:v>
                </c:pt>
                <c:pt idx="3605">
                  <c:v>19835</c:v>
                </c:pt>
                <c:pt idx="3606">
                  <c:v>22225</c:v>
                </c:pt>
                <c:pt idx="3607">
                  <c:v>20130</c:v>
                </c:pt>
                <c:pt idx="3608">
                  <c:v>18630</c:v>
                </c:pt>
                <c:pt idx="3609">
                  <c:v>22520</c:v>
                </c:pt>
                <c:pt idx="3610">
                  <c:v>22995</c:v>
                </c:pt>
                <c:pt idx="3611">
                  <c:v>20555</c:v>
                </c:pt>
                <c:pt idx="3612">
                  <c:v>19055</c:v>
                </c:pt>
                <c:pt idx="3613">
                  <c:v>440000</c:v>
                </c:pt>
                <c:pt idx="3614">
                  <c:v>440000</c:v>
                </c:pt>
                <c:pt idx="3615">
                  <c:v>440000</c:v>
                </c:pt>
                <c:pt idx="3616">
                  <c:v>440000</c:v>
                </c:pt>
                <c:pt idx="3617">
                  <c:v>440000</c:v>
                </c:pt>
                <c:pt idx="3618">
                  <c:v>440000</c:v>
                </c:pt>
                <c:pt idx="3619">
                  <c:v>33065</c:v>
                </c:pt>
                <c:pt idx="3620">
                  <c:v>36065</c:v>
                </c:pt>
                <c:pt idx="3621">
                  <c:v>36065</c:v>
                </c:pt>
                <c:pt idx="3622">
                  <c:v>33065</c:v>
                </c:pt>
                <c:pt idx="3623">
                  <c:v>37065</c:v>
                </c:pt>
                <c:pt idx="3624">
                  <c:v>2066</c:v>
                </c:pt>
                <c:pt idx="3625">
                  <c:v>2103</c:v>
                </c:pt>
                <c:pt idx="3626">
                  <c:v>2241</c:v>
                </c:pt>
                <c:pt idx="3627">
                  <c:v>31305</c:v>
                </c:pt>
                <c:pt idx="3628">
                  <c:v>14230</c:v>
                </c:pt>
                <c:pt idx="3629">
                  <c:v>14230</c:v>
                </c:pt>
                <c:pt idx="3630">
                  <c:v>14230</c:v>
                </c:pt>
                <c:pt idx="3631">
                  <c:v>14030</c:v>
                </c:pt>
                <c:pt idx="3632">
                  <c:v>14030</c:v>
                </c:pt>
                <c:pt idx="3633">
                  <c:v>14030</c:v>
                </c:pt>
                <c:pt idx="3634">
                  <c:v>15730</c:v>
                </c:pt>
                <c:pt idx="3635">
                  <c:v>15730</c:v>
                </c:pt>
                <c:pt idx="3636">
                  <c:v>15730</c:v>
                </c:pt>
                <c:pt idx="3637">
                  <c:v>17030</c:v>
                </c:pt>
                <c:pt idx="3638">
                  <c:v>17030</c:v>
                </c:pt>
                <c:pt idx="3639">
                  <c:v>17030</c:v>
                </c:pt>
                <c:pt idx="3640">
                  <c:v>16830</c:v>
                </c:pt>
                <c:pt idx="3641">
                  <c:v>16830</c:v>
                </c:pt>
                <c:pt idx="3642">
                  <c:v>16830</c:v>
                </c:pt>
                <c:pt idx="3643">
                  <c:v>15530</c:v>
                </c:pt>
                <c:pt idx="3644">
                  <c:v>15530</c:v>
                </c:pt>
                <c:pt idx="3645">
                  <c:v>15530</c:v>
                </c:pt>
                <c:pt idx="3646">
                  <c:v>17410</c:v>
                </c:pt>
                <c:pt idx="3647">
                  <c:v>17410</c:v>
                </c:pt>
                <c:pt idx="3648">
                  <c:v>17410</c:v>
                </c:pt>
                <c:pt idx="3649">
                  <c:v>16105</c:v>
                </c:pt>
                <c:pt idx="3650">
                  <c:v>16105</c:v>
                </c:pt>
                <c:pt idx="3651">
                  <c:v>16105</c:v>
                </c:pt>
                <c:pt idx="3652">
                  <c:v>14435</c:v>
                </c:pt>
                <c:pt idx="3653">
                  <c:v>14435</c:v>
                </c:pt>
                <c:pt idx="3654">
                  <c:v>14435</c:v>
                </c:pt>
                <c:pt idx="3655">
                  <c:v>15905</c:v>
                </c:pt>
                <c:pt idx="3656">
                  <c:v>15905</c:v>
                </c:pt>
                <c:pt idx="3657">
                  <c:v>15905</c:v>
                </c:pt>
                <c:pt idx="3658">
                  <c:v>14235</c:v>
                </c:pt>
                <c:pt idx="3659">
                  <c:v>14235</c:v>
                </c:pt>
                <c:pt idx="3660">
                  <c:v>14235</c:v>
                </c:pt>
                <c:pt idx="3661">
                  <c:v>17610</c:v>
                </c:pt>
                <c:pt idx="3662">
                  <c:v>17610</c:v>
                </c:pt>
                <c:pt idx="3663">
                  <c:v>17610</c:v>
                </c:pt>
                <c:pt idx="3664">
                  <c:v>10135</c:v>
                </c:pt>
                <c:pt idx="3665">
                  <c:v>10135</c:v>
                </c:pt>
                <c:pt idx="3666">
                  <c:v>10135</c:v>
                </c:pt>
                <c:pt idx="3667">
                  <c:v>16290</c:v>
                </c:pt>
                <c:pt idx="3668">
                  <c:v>16290</c:v>
                </c:pt>
                <c:pt idx="3669">
                  <c:v>16290</c:v>
                </c:pt>
                <c:pt idx="3670">
                  <c:v>14610</c:v>
                </c:pt>
                <c:pt idx="3671">
                  <c:v>14610</c:v>
                </c:pt>
                <c:pt idx="3672">
                  <c:v>14610</c:v>
                </c:pt>
                <c:pt idx="3673">
                  <c:v>16090</c:v>
                </c:pt>
                <c:pt idx="3674">
                  <c:v>16090</c:v>
                </c:pt>
                <c:pt idx="3675">
                  <c:v>16090</c:v>
                </c:pt>
                <c:pt idx="3676">
                  <c:v>17510</c:v>
                </c:pt>
                <c:pt idx="3677">
                  <c:v>17510</c:v>
                </c:pt>
                <c:pt idx="3678">
                  <c:v>17510</c:v>
                </c:pt>
                <c:pt idx="3679">
                  <c:v>17710</c:v>
                </c:pt>
                <c:pt idx="3680">
                  <c:v>17710</c:v>
                </c:pt>
                <c:pt idx="3681">
                  <c:v>17710</c:v>
                </c:pt>
                <c:pt idx="3682">
                  <c:v>14410</c:v>
                </c:pt>
                <c:pt idx="3683">
                  <c:v>14410</c:v>
                </c:pt>
                <c:pt idx="3684">
                  <c:v>14410</c:v>
                </c:pt>
                <c:pt idx="3685">
                  <c:v>10325</c:v>
                </c:pt>
                <c:pt idx="3686">
                  <c:v>10325</c:v>
                </c:pt>
                <c:pt idx="3687">
                  <c:v>10325</c:v>
                </c:pt>
                <c:pt idx="3688">
                  <c:v>74100</c:v>
                </c:pt>
                <c:pt idx="3689">
                  <c:v>74100</c:v>
                </c:pt>
                <c:pt idx="3690">
                  <c:v>74100</c:v>
                </c:pt>
                <c:pt idx="3691">
                  <c:v>113600</c:v>
                </c:pt>
                <c:pt idx="3692">
                  <c:v>113600</c:v>
                </c:pt>
                <c:pt idx="3693">
                  <c:v>113600</c:v>
                </c:pt>
                <c:pt idx="3694">
                  <c:v>61700</c:v>
                </c:pt>
                <c:pt idx="3695">
                  <c:v>61700</c:v>
                </c:pt>
                <c:pt idx="3696">
                  <c:v>61700</c:v>
                </c:pt>
                <c:pt idx="3697">
                  <c:v>95500</c:v>
                </c:pt>
                <c:pt idx="3698">
                  <c:v>95500</c:v>
                </c:pt>
                <c:pt idx="3699">
                  <c:v>95500</c:v>
                </c:pt>
                <c:pt idx="3700">
                  <c:v>74800</c:v>
                </c:pt>
                <c:pt idx="3701">
                  <c:v>74800</c:v>
                </c:pt>
                <c:pt idx="3702">
                  <c:v>74800</c:v>
                </c:pt>
                <c:pt idx="3703">
                  <c:v>114700</c:v>
                </c:pt>
                <c:pt idx="3704">
                  <c:v>114700</c:v>
                </c:pt>
                <c:pt idx="3705">
                  <c:v>114700</c:v>
                </c:pt>
                <c:pt idx="3706">
                  <c:v>58300</c:v>
                </c:pt>
                <c:pt idx="3707">
                  <c:v>58300</c:v>
                </c:pt>
                <c:pt idx="3708">
                  <c:v>157300</c:v>
                </c:pt>
                <c:pt idx="3709">
                  <c:v>157300</c:v>
                </c:pt>
                <c:pt idx="3710">
                  <c:v>157300</c:v>
                </c:pt>
                <c:pt idx="3711">
                  <c:v>62300</c:v>
                </c:pt>
                <c:pt idx="3712">
                  <c:v>62300</c:v>
                </c:pt>
                <c:pt idx="3713">
                  <c:v>62300</c:v>
                </c:pt>
                <c:pt idx="3714">
                  <c:v>116500</c:v>
                </c:pt>
                <c:pt idx="3715">
                  <c:v>116500</c:v>
                </c:pt>
                <c:pt idx="3716">
                  <c:v>116500</c:v>
                </c:pt>
                <c:pt idx="3717">
                  <c:v>59600</c:v>
                </c:pt>
                <c:pt idx="3718">
                  <c:v>59600</c:v>
                </c:pt>
                <c:pt idx="3719">
                  <c:v>97200</c:v>
                </c:pt>
                <c:pt idx="3720">
                  <c:v>97200</c:v>
                </c:pt>
                <c:pt idx="3721">
                  <c:v>97200</c:v>
                </c:pt>
                <c:pt idx="3722">
                  <c:v>159600</c:v>
                </c:pt>
                <c:pt idx="3723">
                  <c:v>159600</c:v>
                </c:pt>
                <c:pt idx="3724">
                  <c:v>159600</c:v>
                </c:pt>
                <c:pt idx="3725">
                  <c:v>76200</c:v>
                </c:pt>
                <c:pt idx="3726">
                  <c:v>76200</c:v>
                </c:pt>
                <c:pt idx="3727">
                  <c:v>76200</c:v>
                </c:pt>
                <c:pt idx="3728">
                  <c:v>58900</c:v>
                </c:pt>
                <c:pt idx="3729">
                  <c:v>58900</c:v>
                </c:pt>
                <c:pt idx="3730">
                  <c:v>52600</c:v>
                </c:pt>
                <c:pt idx="3731">
                  <c:v>52600</c:v>
                </c:pt>
                <c:pt idx="3732">
                  <c:v>63800</c:v>
                </c:pt>
                <c:pt idx="3733">
                  <c:v>63800</c:v>
                </c:pt>
                <c:pt idx="3734">
                  <c:v>63800</c:v>
                </c:pt>
                <c:pt idx="3735">
                  <c:v>63800</c:v>
                </c:pt>
                <c:pt idx="3736">
                  <c:v>75200</c:v>
                </c:pt>
                <c:pt idx="3737">
                  <c:v>75200</c:v>
                </c:pt>
                <c:pt idx="3738">
                  <c:v>52600</c:v>
                </c:pt>
                <c:pt idx="3739">
                  <c:v>52600</c:v>
                </c:pt>
                <c:pt idx="3740">
                  <c:v>64100</c:v>
                </c:pt>
                <c:pt idx="3741">
                  <c:v>64100</c:v>
                </c:pt>
                <c:pt idx="3742">
                  <c:v>75200</c:v>
                </c:pt>
                <c:pt idx="3743">
                  <c:v>75200</c:v>
                </c:pt>
                <c:pt idx="3744">
                  <c:v>52600</c:v>
                </c:pt>
                <c:pt idx="3745">
                  <c:v>52600</c:v>
                </c:pt>
                <c:pt idx="3746">
                  <c:v>34275</c:v>
                </c:pt>
                <c:pt idx="3747">
                  <c:v>34095</c:v>
                </c:pt>
                <c:pt idx="3748">
                  <c:v>32995</c:v>
                </c:pt>
                <c:pt idx="3749">
                  <c:v>43575</c:v>
                </c:pt>
                <c:pt idx="3750">
                  <c:v>32995</c:v>
                </c:pt>
                <c:pt idx="3751">
                  <c:v>38085</c:v>
                </c:pt>
                <c:pt idx="3752">
                  <c:v>35375</c:v>
                </c:pt>
                <c:pt idx="3753">
                  <c:v>35375</c:v>
                </c:pt>
                <c:pt idx="3754">
                  <c:v>38085</c:v>
                </c:pt>
                <c:pt idx="3755">
                  <c:v>34095</c:v>
                </c:pt>
                <c:pt idx="3756">
                  <c:v>34275</c:v>
                </c:pt>
                <c:pt idx="3757">
                  <c:v>32670</c:v>
                </c:pt>
                <c:pt idx="3758">
                  <c:v>34655</c:v>
                </c:pt>
                <c:pt idx="3759">
                  <c:v>35755</c:v>
                </c:pt>
                <c:pt idx="3760">
                  <c:v>37820</c:v>
                </c:pt>
                <c:pt idx="3761">
                  <c:v>44355</c:v>
                </c:pt>
                <c:pt idx="3762">
                  <c:v>37820</c:v>
                </c:pt>
                <c:pt idx="3763">
                  <c:v>37820</c:v>
                </c:pt>
                <c:pt idx="3764">
                  <c:v>34475</c:v>
                </c:pt>
                <c:pt idx="3765">
                  <c:v>34475</c:v>
                </c:pt>
                <c:pt idx="3766">
                  <c:v>37820</c:v>
                </c:pt>
                <c:pt idx="3767">
                  <c:v>31570</c:v>
                </c:pt>
                <c:pt idx="3768">
                  <c:v>32670</c:v>
                </c:pt>
                <c:pt idx="3769">
                  <c:v>34655</c:v>
                </c:pt>
                <c:pt idx="3770">
                  <c:v>31570</c:v>
                </c:pt>
                <c:pt idx="3771">
                  <c:v>35755</c:v>
                </c:pt>
                <c:pt idx="3772">
                  <c:v>37820</c:v>
                </c:pt>
                <c:pt idx="3773">
                  <c:v>37820</c:v>
                </c:pt>
                <c:pt idx="3774">
                  <c:v>34475</c:v>
                </c:pt>
                <c:pt idx="3775">
                  <c:v>37820</c:v>
                </c:pt>
                <c:pt idx="3776">
                  <c:v>37820</c:v>
                </c:pt>
                <c:pt idx="3777">
                  <c:v>34475</c:v>
                </c:pt>
                <c:pt idx="3778">
                  <c:v>2000</c:v>
                </c:pt>
                <c:pt idx="3779">
                  <c:v>2000</c:v>
                </c:pt>
                <c:pt idx="3780">
                  <c:v>18140</c:v>
                </c:pt>
                <c:pt idx="3781">
                  <c:v>22005</c:v>
                </c:pt>
                <c:pt idx="3782">
                  <c:v>22005</c:v>
                </c:pt>
                <c:pt idx="3783">
                  <c:v>22705</c:v>
                </c:pt>
                <c:pt idx="3784">
                  <c:v>22705</c:v>
                </c:pt>
                <c:pt idx="3785">
                  <c:v>17340</c:v>
                </c:pt>
                <c:pt idx="3786">
                  <c:v>19535</c:v>
                </c:pt>
                <c:pt idx="3787">
                  <c:v>22935</c:v>
                </c:pt>
                <c:pt idx="3788">
                  <c:v>22935</c:v>
                </c:pt>
                <c:pt idx="3789">
                  <c:v>24810</c:v>
                </c:pt>
                <c:pt idx="3790">
                  <c:v>24810</c:v>
                </c:pt>
                <c:pt idx="3791">
                  <c:v>22235</c:v>
                </c:pt>
                <c:pt idx="3792">
                  <c:v>22235</c:v>
                </c:pt>
                <c:pt idx="3793">
                  <c:v>18370</c:v>
                </c:pt>
                <c:pt idx="3794">
                  <c:v>17570</c:v>
                </c:pt>
                <c:pt idx="3795">
                  <c:v>20335</c:v>
                </c:pt>
                <c:pt idx="3796">
                  <c:v>24110</c:v>
                </c:pt>
                <c:pt idx="3797">
                  <c:v>24110</c:v>
                </c:pt>
                <c:pt idx="3798">
                  <c:v>17670</c:v>
                </c:pt>
                <c:pt idx="3799">
                  <c:v>22335</c:v>
                </c:pt>
                <c:pt idx="3800">
                  <c:v>22335</c:v>
                </c:pt>
                <c:pt idx="3801">
                  <c:v>23035</c:v>
                </c:pt>
                <c:pt idx="3802">
                  <c:v>23035</c:v>
                </c:pt>
                <c:pt idx="3803">
                  <c:v>18470</c:v>
                </c:pt>
                <c:pt idx="3804">
                  <c:v>21235</c:v>
                </c:pt>
                <c:pt idx="3805">
                  <c:v>21815</c:v>
                </c:pt>
                <c:pt idx="3806">
                  <c:v>22040</c:v>
                </c:pt>
                <c:pt idx="3807">
                  <c:v>31995</c:v>
                </c:pt>
                <c:pt idx="3808">
                  <c:v>42595</c:v>
                </c:pt>
                <c:pt idx="3809">
                  <c:v>42595</c:v>
                </c:pt>
                <c:pt idx="3810">
                  <c:v>35795</c:v>
                </c:pt>
                <c:pt idx="3811">
                  <c:v>37995</c:v>
                </c:pt>
                <c:pt idx="3812">
                  <c:v>37995</c:v>
                </c:pt>
                <c:pt idx="3813">
                  <c:v>29995</c:v>
                </c:pt>
                <c:pt idx="3814">
                  <c:v>38795</c:v>
                </c:pt>
                <c:pt idx="3815">
                  <c:v>58295</c:v>
                </c:pt>
                <c:pt idx="3816">
                  <c:v>58295</c:v>
                </c:pt>
                <c:pt idx="3817">
                  <c:v>45695</c:v>
                </c:pt>
                <c:pt idx="3818">
                  <c:v>45695</c:v>
                </c:pt>
                <c:pt idx="3819">
                  <c:v>34995</c:v>
                </c:pt>
                <c:pt idx="3820">
                  <c:v>26995</c:v>
                </c:pt>
                <c:pt idx="3821">
                  <c:v>31995</c:v>
                </c:pt>
                <c:pt idx="3822">
                  <c:v>49195</c:v>
                </c:pt>
                <c:pt idx="3823">
                  <c:v>49195</c:v>
                </c:pt>
                <c:pt idx="3824">
                  <c:v>29995</c:v>
                </c:pt>
                <c:pt idx="3825">
                  <c:v>37995</c:v>
                </c:pt>
                <c:pt idx="3826">
                  <c:v>37995</c:v>
                </c:pt>
                <c:pt idx="3827">
                  <c:v>34995</c:v>
                </c:pt>
                <c:pt idx="3828">
                  <c:v>38995</c:v>
                </c:pt>
                <c:pt idx="3829">
                  <c:v>26995</c:v>
                </c:pt>
                <c:pt idx="3830">
                  <c:v>65945</c:v>
                </c:pt>
                <c:pt idx="3831">
                  <c:v>65945</c:v>
                </c:pt>
                <c:pt idx="3832">
                  <c:v>42795</c:v>
                </c:pt>
                <c:pt idx="3833">
                  <c:v>42795</c:v>
                </c:pt>
                <c:pt idx="3834">
                  <c:v>35995</c:v>
                </c:pt>
                <c:pt idx="3835">
                  <c:v>35890</c:v>
                </c:pt>
                <c:pt idx="3836">
                  <c:v>37995</c:v>
                </c:pt>
                <c:pt idx="3837">
                  <c:v>37995</c:v>
                </c:pt>
                <c:pt idx="3838">
                  <c:v>49195</c:v>
                </c:pt>
                <c:pt idx="3839">
                  <c:v>49195</c:v>
                </c:pt>
                <c:pt idx="3840">
                  <c:v>36890</c:v>
                </c:pt>
                <c:pt idx="3841">
                  <c:v>62495</c:v>
                </c:pt>
                <c:pt idx="3842">
                  <c:v>62495</c:v>
                </c:pt>
                <c:pt idx="3843">
                  <c:v>32890</c:v>
                </c:pt>
                <c:pt idx="3844">
                  <c:v>26995</c:v>
                </c:pt>
                <c:pt idx="3845">
                  <c:v>39890</c:v>
                </c:pt>
                <c:pt idx="3846">
                  <c:v>42795</c:v>
                </c:pt>
                <c:pt idx="3847">
                  <c:v>42795</c:v>
                </c:pt>
                <c:pt idx="3848">
                  <c:v>29995</c:v>
                </c:pt>
                <c:pt idx="3849">
                  <c:v>43995</c:v>
                </c:pt>
                <c:pt idx="3850">
                  <c:v>43995</c:v>
                </c:pt>
                <c:pt idx="3851">
                  <c:v>37390</c:v>
                </c:pt>
                <c:pt idx="3852">
                  <c:v>40140</c:v>
                </c:pt>
                <c:pt idx="3853">
                  <c:v>47995</c:v>
                </c:pt>
                <c:pt idx="3854">
                  <c:v>47995</c:v>
                </c:pt>
                <c:pt idx="3855">
                  <c:v>39995</c:v>
                </c:pt>
                <c:pt idx="3856">
                  <c:v>62295</c:v>
                </c:pt>
                <c:pt idx="3857">
                  <c:v>62295</c:v>
                </c:pt>
                <c:pt idx="3858">
                  <c:v>33595</c:v>
                </c:pt>
                <c:pt idx="3859">
                  <c:v>27995</c:v>
                </c:pt>
                <c:pt idx="3860">
                  <c:v>36595</c:v>
                </c:pt>
                <c:pt idx="3861">
                  <c:v>32995</c:v>
                </c:pt>
                <c:pt idx="3862">
                  <c:v>32995</c:v>
                </c:pt>
                <c:pt idx="3863">
                  <c:v>30995</c:v>
                </c:pt>
                <c:pt idx="3864">
                  <c:v>30995</c:v>
                </c:pt>
                <c:pt idx="3865">
                  <c:v>29995</c:v>
                </c:pt>
                <c:pt idx="3866">
                  <c:v>29995</c:v>
                </c:pt>
                <c:pt idx="3867">
                  <c:v>27995</c:v>
                </c:pt>
                <c:pt idx="3868">
                  <c:v>27995</c:v>
                </c:pt>
                <c:pt idx="3869">
                  <c:v>65945</c:v>
                </c:pt>
                <c:pt idx="3870">
                  <c:v>65945</c:v>
                </c:pt>
                <c:pt idx="3871">
                  <c:v>29995</c:v>
                </c:pt>
                <c:pt idx="3872">
                  <c:v>39995</c:v>
                </c:pt>
                <c:pt idx="3873">
                  <c:v>50995</c:v>
                </c:pt>
                <c:pt idx="3874">
                  <c:v>50995</c:v>
                </c:pt>
                <c:pt idx="3875">
                  <c:v>36895</c:v>
                </c:pt>
                <c:pt idx="3876">
                  <c:v>31995</c:v>
                </c:pt>
                <c:pt idx="3877">
                  <c:v>33895</c:v>
                </c:pt>
                <c:pt idx="3878">
                  <c:v>30245</c:v>
                </c:pt>
                <c:pt idx="3879">
                  <c:v>27995</c:v>
                </c:pt>
                <c:pt idx="3880">
                  <c:v>34790</c:v>
                </c:pt>
                <c:pt idx="3881">
                  <c:v>51145</c:v>
                </c:pt>
                <c:pt idx="3882">
                  <c:v>51145</c:v>
                </c:pt>
                <c:pt idx="3883">
                  <c:v>65945</c:v>
                </c:pt>
                <c:pt idx="3884">
                  <c:v>65945</c:v>
                </c:pt>
                <c:pt idx="3885">
                  <c:v>30245</c:v>
                </c:pt>
                <c:pt idx="3886">
                  <c:v>29995</c:v>
                </c:pt>
                <c:pt idx="3887">
                  <c:v>39890</c:v>
                </c:pt>
                <c:pt idx="3888">
                  <c:v>44995</c:v>
                </c:pt>
                <c:pt idx="3889">
                  <c:v>31995</c:v>
                </c:pt>
                <c:pt idx="3890">
                  <c:v>39995</c:v>
                </c:pt>
                <c:pt idx="3891">
                  <c:v>2000</c:v>
                </c:pt>
                <c:pt idx="3892">
                  <c:v>2000</c:v>
                </c:pt>
                <c:pt idx="3893">
                  <c:v>2000</c:v>
                </c:pt>
                <c:pt idx="3894">
                  <c:v>2000</c:v>
                </c:pt>
                <c:pt idx="3895">
                  <c:v>2000</c:v>
                </c:pt>
                <c:pt idx="3896">
                  <c:v>2000</c:v>
                </c:pt>
                <c:pt idx="3897">
                  <c:v>2050</c:v>
                </c:pt>
                <c:pt idx="3898">
                  <c:v>2052</c:v>
                </c:pt>
                <c:pt idx="3899">
                  <c:v>2116</c:v>
                </c:pt>
                <c:pt idx="3900">
                  <c:v>2000</c:v>
                </c:pt>
                <c:pt idx="3901">
                  <c:v>2000</c:v>
                </c:pt>
                <c:pt idx="3902">
                  <c:v>2000</c:v>
                </c:pt>
                <c:pt idx="3903">
                  <c:v>2107</c:v>
                </c:pt>
                <c:pt idx="3904">
                  <c:v>2202</c:v>
                </c:pt>
                <c:pt idx="3905">
                  <c:v>2373</c:v>
                </c:pt>
                <c:pt idx="3906">
                  <c:v>23515</c:v>
                </c:pt>
                <c:pt idx="3907">
                  <c:v>21955</c:v>
                </c:pt>
                <c:pt idx="3908">
                  <c:v>23515</c:v>
                </c:pt>
                <c:pt idx="3909">
                  <c:v>21955</c:v>
                </c:pt>
                <c:pt idx="3910">
                  <c:v>22405</c:v>
                </c:pt>
                <c:pt idx="3911">
                  <c:v>23515</c:v>
                </c:pt>
                <c:pt idx="3912">
                  <c:v>2000</c:v>
                </c:pt>
                <c:pt idx="3913">
                  <c:v>2000</c:v>
                </c:pt>
                <c:pt idx="3914">
                  <c:v>2000</c:v>
                </c:pt>
                <c:pt idx="3915">
                  <c:v>2000</c:v>
                </c:pt>
                <c:pt idx="3916">
                  <c:v>2000</c:v>
                </c:pt>
                <c:pt idx="3917">
                  <c:v>2000</c:v>
                </c:pt>
                <c:pt idx="3918">
                  <c:v>2000</c:v>
                </c:pt>
                <c:pt idx="3919">
                  <c:v>2000</c:v>
                </c:pt>
                <c:pt idx="3920">
                  <c:v>2000</c:v>
                </c:pt>
                <c:pt idx="3921">
                  <c:v>2000</c:v>
                </c:pt>
                <c:pt idx="3922">
                  <c:v>2033</c:v>
                </c:pt>
                <c:pt idx="3923">
                  <c:v>2033</c:v>
                </c:pt>
                <c:pt idx="3924">
                  <c:v>2000</c:v>
                </c:pt>
                <c:pt idx="3925">
                  <c:v>2000</c:v>
                </c:pt>
                <c:pt idx="3926">
                  <c:v>2213</c:v>
                </c:pt>
                <c:pt idx="3927">
                  <c:v>2213</c:v>
                </c:pt>
                <c:pt idx="3928">
                  <c:v>2108</c:v>
                </c:pt>
                <c:pt idx="3929">
                  <c:v>2108</c:v>
                </c:pt>
                <c:pt idx="3930">
                  <c:v>2410</c:v>
                </c:pt>
                <c:pt idx="3931">
                  <c:v>2410</c:v>
                </c:pt>
                <c:pt idx="3932">
                  <c:v>2142</c:v>
                </c:pt>
                <c:pt idx="3933">
                  <c:v>2142</c:v>
                </c:pt>
                <c:pt idx="3934">
                  <c:v>2322</c:v>
                </c:pt>
                <c:pt idx="3935">
                  <c:v>2322</c:v>
                </c:pt>
                <c:pt idx="3936">
                  <c:v>24340</c:v>
                </c:pt>
                <c:pt idx="3937">
                  <c:v>24340</c:v>
                </c:pt>
                <c:pt idx="3938">
                  <c:v>20040</c:v>
                </c:pt>
                <c:pt idx="3939">
                  <c:v>20040</c:v>
                </c:pt>
                <c:pt idx="3940">
                  <c:v>19990</c:v>
                </c:pt>
                <c:pt idx="3941">
                  <c:v>19990</c:v>
                </c:pt>
                <c:pt idx="3942">
                  <c:v>24590</c:v>
                </c:pt>
                <c:pt idx="3943">
                  <c:v>24590</c:v>
                </c:pt>
                <c:pt idx="3944">
                  <c:v>27435</c:v>
                </c:pt>
                <c:pt idx="3945">
                  <c:v>23090</c:v>
                </c:pt>
                <c:pt idx="3946">
                  <c:v>23090</c:v>
                </c:pt>
                <c:pt idx="3947">
                  <c:v>20390</c:v>
                </c:pt>
                <c:pt idx="3948">
                  <c:v>20390</c:v>
                </c:pt>
                <c:pt idx="3949">
                  <c:v>22890</c:v>
                </c:pt>
                <c:pt idx="3950">
                  <c:v>22890</c:v>
                </c:pt>
                <c:pt idx="3951">
                  <c:v>21190</c:v>
                </c:pt>
                <c:pt idx="3952">
                  <c:v>25935</c:v>
                </c:pt>
                <c:pt idx="3953">
                  <c:v>24390</c:v>
                </c:pt>
                <c:pt idx="3954">
                  <c:v>24390</c:v>
                </c:pt>
                <c:pt idx="3955">
                  <c:v>22840</c:v>
                </c:pt>
                <c:pt idx="3956">
                  <c:v>22840</c:v>
                </c:pt>
                <c:pt idx="3957">
                  <c:v>23290</c:v>
                </c:pt>
                <c:pt idx="3958">
                  <c:v>23290</c:v>
                </c:pt>
                <c:pt idx="3959">
                  <c:v>26740</c:v>
                </c:pt>
                <c:pt idx="3960">
                  <c:v>26235</c:v>
                </c:pt>
                <c:pt idx="3961">
                  <c:v>24735</c:v>
                </c:pt>
                <c:pt idx="3962">
                  <c:v>19290</c:v>
                </c:pt>
                <c:pt idx="3963">
                  <c:v>19290</c:v>
                </c:pt>
                <c:pt idx="3964">
                  <c:v>21190</c:v>
                </c:pt>
                <c:pt idx="3965">
                  <c:v>21190</c:v>
                </c:pt>
                <c:pt idx="3966">
                  <c:v>24140</c:v>
                </c:pt>
                <c:pt idx="3967">
                  <c:v>24140</c:v>
                </c:pt>
                <c:pt idx="3968">
                  <c:v>18290</c:v>
                </c:pt>
                <c:pt idx="3969">
                  <c:v>18290</c:v>
                </c:pt>
                <c:pt idx="3970">
                  <c:v>18490</c:v>
                </c:pt>
                <c:pt idx="3971">
                  <c:v>18490</c:v>
                </c:pt>
                <c:pt idx="3972">
                  <c:v>24590</c:v>
                </c:pt>
                <c:pt idx="3973">
                  <c:v>24590</c:v>
                </c:pt>
                <c:pt idx="3974">
                  <c:v>29390</c:v>
                </c:pt>
                <c:pt idx="3975">
                  <c:v>29390</c:v>
                </c:pt>
                <c:pt idx="3976">
                  <c:v>22640</c:v>
                </c:pt>
                <c:pt idx="3977">
                  <c:v>22640</c:v>
                </c:pt>
                <c:pt idx="3978">
                  <c:v>23090</c:v>
                </c:pt>
                <c:pt idx="3979">
                  <c:v>23090</c:v>
                </c:pt>
                <c:pt idx="3980">
                  <c:v>19090</c:v>
                </c:pt>
                <c:pt idx="3981">
                  <c:v>26125</c:v>
                </c:pt>
                <c:pt idx="3982">
                  <c:v>23425</c:v>
                </c:pt>
                <c:pt idx="3983">
                  <c:v>26500</c:v>
                </c:pt>
                <c:pt idx="3984">
                  <c:v>22300</c:v>
                </c:pt>
                <c:pt idx="3985">
                  <c:v>18640</c:v>
                </c:pt>
                <c:pt idx="3986">
                  <c:v>22040</c:v>
                </c:pt>
                <c:pt idx="3987">
                  <c:v>22200</c:v>
                </c:pt>
                <c:pt idx="3988">
                  <c:v>21040</c:v>
                </c:pt>
                <c:pt idx="3989">
                  <c:v>20850</c:v>
                </c:pt>
                <c:pt idx="3990">
                  <c:v>24700</c:v>
                </c:pt>
                <c:pt idx="3991">
                  <c:v>19050</c:v>
                </c:pt>
                <c:pt idx="3992">
                  <c:v>19440</c:v>
                </c:pt>
                <c:pt idx="3993">
                  <c:v>23700</c:v>
                </c:pt>
                <c:pt idx="3994">
                  <c:v>23200</c:v>
                </c:pt>
                <c:pt idx="3995">
                  <c:v>20440</c:v>
                </c:pt>
                <c:pt idx="3996">
                  <c:v>24700</c:v>
                </c:pt>
                <c:pt idx="3997">
                  <c:v>19850</c:v>
                </c:pt>
                <c:pt idx="3998">
                  <c:v>19700</c:v>
                </c:pt>
                <c:pt idx="3999">
                  <c:v>21300</c:v>
                </c:pt>
                <c:pt idx="4000">
                  <c:v>21300</c:v>
                </c:pt>
                <c:pt idx="4001">
                  <c:v>25300</c:v>
                </c:pt>
                <c:pt idx="4002">
                  <c:v>25300</c:v>
                </c:pt>
                <c:pt idx="4003">
                  <c:v>22800</c:v>
                </c:pt>
                <c:pt idx="4004">
                  <c:v>22800</c:v>
                </c:pt>
                <c:pt idx="4005">
                  <c:v>20500</c:v>
                </c:pt>
                <c:pt idx="4006">
                  <c:v>22100</c:v>
                </c:pt>
                <c:pt idx="4007">
                  <c:v>22100</c:v>
                </c:pt>
                <c:pt idx="4008">
                  <c:v>26600</c:v>
                </c:pt>
                <c:pt idx="4009">
                  <c:v>26225</c:v>
                </c:pt>
                <c:pt idx="4010">
                  <c:v>22300</c:v>
                </c:pt>
                <c:pt idx="4011">
                  <c:v>23525</c:v>
                </c:pt>
                <c:pt idx="4012">
                  <c:v>23800</c:v>
                </c:pt>
                <c:pt idx="4013">
                  <c:v>21500</c:v>
                </c:pt>
                <c:pt idx="4014">
                  <c:v>20540</c:v>
                </c:pt>
                <c:pt idx="4015">
                  <c:v>18740</c:v>
                </c:pt>
                <c:pt idx="4016">
                  <c:v>20950</c:v>
                </c:pt>
                <c:pt idx="4017">
                  <c:v>22400</c:v>
                </c:pt>
                <c:pt idx="4018">
                  <c:v>23300</c:v>
                </c:pt>
                <c:pt idx="4019">
                  <c:v>24800</c:v>
                </c:pt>
                <c:pt idx="4020">
                  <c:v>19540</c:v>
                </c:pt>
                <c:pt idx="4021">
                  <c:v>21140</c:v>
                </c:pt>
                <c:pt idx="4022">
                  <c:v>19150</c:v>
                </c:pt>
                <c:pt idx="4023">
                  <c:v>22140</c:v>
                </c:pt>
                <c:pt idx="4024">
                  <c:v>19950</c:v>
                </c:pt>
                <c:pt idx="4025">
                  <c:v>24800</c:v>
                </c:pt>
                <c:pt idx="4026">
                  <c:v>21600</c:v>
                </c:pt>
                <c:pt idx="4027">
                  <c:v>2949</c:v>
                </c:pt>
                <c:pt idx="4028">
                  <c:v>2949</c:v>
                </c:pt>
                <c:pt idx="4029">
                  <c:v>2949</c:v>
                </c:pt>
                <c:pt idx="4030">
                  <c:v>2992</c:v>
                </c:pt>
                <c:pt idx="4031">
                  <c:v>2992</c:v>
                </c:pt>
                <c:pt idx="4032">
                  <c:v>2992</c:v>
                </c:pt>
                <c:pt idx="4033">
                  <c:v>2529</c:v>
                </c:pt>
                <c:pt idx="4034">
                  <c:v>2529</c:v>
                </c:pt>
                <c:pt idx="4035">
                  <c:v>2529</c:v>
                </c:pt>
                <c:pt idx="4036">
                  <c:v>2580</c:v>
                </c:pt>
                <c:pt idx="4037">
                  <c:v>2580</c:v>
                </c:pt>
                <c:pt idx="4038">
                  <c:v>2580</c:v>
                </c:pt>
                <c:pt idx="4039">
                  <c:v>2668</c:v>
                </c:pt>
                <c:pt idx="4040">
                  <c:v>2668</c:v>
                </c:pt>
                <c:pt idx="4041">
                  <c:v>2668</c:v>
                </c:pt>
                <c:pt idx="4042">
                  <c:v>2583</c:v>
                </c:pt>
                <c:pt idx="4043">
                  <c:v>2583</c:v>
                </c:pt>
                <c:pt idx="4044">
                  <c:v>2583</c:v>
                </c:pt>
                <c:pt idx="4045">
                  <c:v>2637</c:v>
                </c:pt>
                <c:pt idx="4046">
                  <c:v>2637</c:v>
                </c:pt>
                <c:pt idx="4047">
                  <c:v>2637</c:v>
                </c:pt>
                <c:pt idx="4048">
                  <c:v>2517</c:v>
                </c:pt>
                <c:pt idx="4049">
                  <c:v>2517</c:v>
                </c:pt>
                <c:pt idx="4050">
                  <c:v>2517</c:v>
                </c:pt>
                <c:pt idx="4051">
                  <c:v>3046</c:v>
                </c:pt>
                <c:pt idx="4052">
                  <c:v>3046</c:v>
                </c:pt>
                <c:pt idx="4053">
                  <c:v>3046</c:v>
                </c:pt>
                <c:pt idx="4054">
                  <c:v>2265</c:v>
                </c:pt>
                <c:pt idx="4055">
                  <c:v>2265</c:v>
                </c:pt>
                <c:pt idx="4056">
                  <c:v>2265</c:v>
                </c:pt>
                <c:pt idx="4057">
                  <c:v>3046</c:v>
                </c:pt>
                <c:pt idx="4058">
                  <c:v>3046</c:v>
                </c:pt>
                <c:pt idx="4059">
                  <c:v>3046</c:v>
                </c:pt>
                <c:pt idx="4060">
                  <c:v>2896</c:v>
                </c:pt>
                <c:pt idx="4061">
                  <c:v>2896</c:v>
                </c:pt>
                <c:pt idx="4062">
                  <c:v>2896</c:v>
                </c:pt>
                <c:pt idx="4063">
                  <c:v>2891</c:v>
                </c:pt>
                <c:pt idx="4064">
                  <c:v>2891</c:v>
                </c:pt>
                <c:pt idx="4065">
                  <c:v>2891</c:v>
                </c:pt>
                <c:pt idx="4066">
                  <c:v>2713</c:v>
                </c:pt>
                <c:pt idx="4067">
                  <c:v>2713</c:v>
                </c:pt>
                <c:pt idx="4068">
                  <c:v>2713</c:v>
                </c:pt>
                <c:pt idx="4069">
                  <c:v>3120</c:v>
                </c:pt>
                <c:pt idx="4070">
                  <c:v>3120</c:v>
                </c:pt>
                <c:pt idx="4071">
                  <c:v>3120</c:v>
                </c:pt>
                <c:pt idx="4072">
                  <c:v>2653</c:v>
                </c:pt>
                <c:pt idx="4073">
                  <c:v>2653</c:v>
                </c:pt>
                <c:pt idx="4074">
                  <c:v>2653</c:v>
                </c:pt>
                <c:pt idx="4075">
                  <c:v>2541</c:v>
                </c:pt>
                <c:pt idx="4076">
                  <c:v>2541</c:v>
                </c:pt>
                <c:pt idx="4077">
                  <c:v>2541</c:v>
                </c:pt>
                <c:pt idx="4078">
                  <c:v>2486</c:v>
                </c:pt>
                <c:pt idx="4079">
                  <c:v>2486</c:v>
                </c:pt>
                <c:pt idx="4080">
                  <c:v>2486</c:v>
                </c:pt>
                <c:pt idx="4081">
                  <c:v>2268</c:v>
                </c:pt>
                <c:pt idx="4082">
                  <c:v>2268</c:v>
                </c:pt>
                <c:pt idx="4083">
                  <c:v>2268</c:v>
                </c:pt>
                <c:pt idx="4084">
                  <c:v>2207</c:v>
                </c:pt>
                <c:pt idx="4085">
                  <c:v>2207</c:v>
                </c:pt>
                <c:pt idx="4086">
                  <c:v>2207</c:v>
                </c:pt>
                <c:pt idx="4087">
                  <c:v>2925</c:v>
                </c:pt>
                <c:pt idx="4088">
                  <c:v>2925</c:v>
                </c:pt>
                <c:pt idx="4089">
                  <c:v>2925</c:v>
                </c:pt>
                <c:pt idx="4090">
                  <c:v>2242</c:v>
                </c:pt>
                <c:pt idx="4091">
                  <c:v>2242</c:v>
                </c:pt>
                <c:pt idx="4092">
                  <c:v>2242</c:v>
                </c:pt>
                <c:pt idx="4093">
                  <c:v>2554</c:v>
                </c:pt>
                <c:pt idx="4094">
                  <c:v>2554</c:v>
                </c:pt>
                <c:pt idx="4095">
                  <c:v>2554</c:v>
                </c:pt>
                <c:pt idx="4096">
                  <c:v>3088</c:v>
                </c:pt>
                <c:pt idx="4097">
                  <c:v>3088</c:v>
                </c:pt>
                <c:pt idx="4098">
                  <c:v>3088</c:v>
                </c:pt>
                <c:pt idx="4099">
                  <c:v>2749</c:v>
                </c:pt>
                <c:pt idx="4100">
                  <c:v>2749</c:v>
                </c:pt>
                <c:pt idx="4101">
                  <c:v>2749</c:v>
                </c:pt>
                <c:pt idx="4102">
                  <c:v>3220</c:v>
                </c:pt>
                <c:pt idx="4103">
                  <c:v>3220</c:v>
                </c:pt>
                <c:pt idx="4104">
                  <c:v>3220</c:v>
                </c:pt>
                <c:pt idx="4105">
                  <c:v>2996</c:v>
                </c:pt>
                <c:pt idx="4106">
                  <c:v>2996</c:v>
                </c:pt>
                <c:pt idx="4107">
                  <c:v>2996</c:v>
                </c:pt>
                <c:pt idx="4108">
                  <c:v>2366</c:v>
                </c:pt>
                <c:pt idx="4109">
                  <c:v>2366</c:v>
                </c:pt>
                <c:pt idx="4110">
                  <c:v>2366</c:v>
                </c:pt>
                <c:pt idx="4111">
                  <c:v>3265</c:v>
                </c:pt>
                <c:pt idx="4112">
                  <c:v>3265</c:v>
                </c:pt>
                <c:pt idx="4113">
                  <c:v>3265</c:v>
                </c:pt>
                <c:pt idx="4114">
                  <c:v>3676</c:v>
                </c:pt>
                <c:pt idx="4115">
                  <c:v>3676</c:v>
                </c:pt>
                <c:pt idx="4116">
                  <c:v>3676</c:v>
                </c:pt>
                <c:pt idx="4117">
                  <c:v>3427</c:v>
                </c:pt>
                <c:pt idx="4118">
                  <c:v>3427</c:v>
                </c:pt>
                <c:pt idx="4119">
                  <c:v>3427</c:v>
                </c:pt>
                <c:pt idx="4120">
                  <c:v>3470</c:v>
                </c:pt>
                <c:pt idx="4121">
                  <c:v>3470</c:v>
                </c:pt>
                <c:pt idx="4122">
                  <c:v>3470</c:v>
                </c:pt>
                <c:pt idx="4123">
                  <c:v>2898</c:v>
                </c:pt>
                <c:pt idx="4124">
                  <c:v>2898</c:v>
                </c:pt>
                <c:pt idx="4125">
                  <c:v>2898</c:v>
                </c:pt>
                <c:pt idx="4126">
                  <c:v>2920</c:v>
                </c:pt>
                <c:pt idx="4127">
                  <c:v>2920</c:v>
                </c:pt>
                <c:pt idx="4128">
                  <c:v>2920</c:v>
                </c:pt>
                <c:pt idx="4129">
                  <c:v>2580</c:v>
                </c:pt>
                <c:pt idx="4130">
                  <c:v>2580</c:v>
                </c:pt>
                <c:pt idx="4131">
                  <c:v>2580</c:v>
                </c:pt>
                <c:pt idx="4132">
                  <c:v>3357</c:v>
                </c:pt>
                <c:pt idx="4133">
                  <c:v>3357</c:v>
                </c:pt>
                <c:pt idx="4134">
                  <c:v>3357</c:v>
                </c:pt>
                <c:pt idx="4135">
                  <c:v>2996</c:v>
                </c:pt>
                <c:pt idx="4136">
                  <c:v>2996</c:v>
                </c:pt>
                <c:pt idx="4137">
                  <c:v>2996</c:v>
                </c:pt>
                <c:pt idx="4138">
                  <c:v>2883</c:v>
                </c:pt>
                <c:pt idx="4139">
                  <c:v>2883</c:v>
                </c:pt>
                <c:pt idx="4140">
                  <c:v>2883</c:v>
                </c:pt>
                <c:pt idx="4141">
                  <c:v>3094</c:v>
                </c:pt>
                <c:pt idx="4142">
                  <c:v>3094</c:v>
                </c:pt>
                <c:pt idx="4143">
                  <c:v>3094</c:v>
                </c:pt>
                <c:pt idx="4144">
                  <c:v>2885</c:v>
                </c:pt>
                <c:pt idx="4145">
                  <c:v>2885</c:v>
                </c:pt>
                <c:pt idx="4146">
                  <c:v>2885</c:v>
                </c:pt>
                <c:pt idx="4147">
                  <c:v>3419</c:v>
                </c:pt>
                <c:pt idx="4148">
                  <c:v>3419</c:v>
                </c:pt>
                <c:pt idx="4149">
                  <c:v>3419</c:v>
                </c:pt>
                <c:pt idx="4150">
                  <c:v>2668</c:v>
                </c:pt>
                <c:pt idx="4151">
                  <c:v>2668</c:v>
                </c:pt>
                <c:pt idx="4152">
                  <c:v>2668</c:v>
                </c:pt>
                <c:pt idx="4153">
                  <c:v>2789</c:v>
                </c:pt>
                <c:pt idx="4154">
                  <c:v>2789</c:v>
                </c:pt>
                <c:pt idx="4155">
                  <c:v>2789</c:v>
                </c:pt>
                <c:pt idx="4156">
                  <c:v>3321</c:v>
                </c:pt>
                <c:pt idx="4157">
                  <c:v>3321</c:v>
                </c:pt>
                <c:pt idx="4158">
                  <c:v>3321</c:v>
                </c:pt>
                <c:pt idx="4159">
                  <c:v>3342</c:v>
                </c:pt>
                <c:pt idx="4160">
                  <c:v>3342</c:v>
                </c:pt>
                <c:pt idx="4161">
                  <c:v>3342</c:v>
                </c:pt>
                <c:pt idx="4162">
                  <c:v>3025</c:v>
                </c:pt>
                <c:pt idx="4163">
                  <c:v>3025</c:v>
                </c:pt>
                <c:pt idx="4164">
                  <c:v>3025</c:v>
                </c:pt>
                <c:pt idx="4165">
                  <c:v>2653</c:v>
                </c:pt>
                <c:pt idx="4166">
                  <c:v>2653</c:v>
                </c:pt>
                <c:pt idx="4167">
                  <c:v>2653</c:v>
                </c:pt>
                <c:pt idx="4168">
                  <c:v>2740</c:v>
                </c:pt>
                <c:pt idx="4169">
                  <c:v>2740</c:v>
                </c:pt>
                <c:pt idx="4170">
                  <c:v>2740</c:v>
                </c:pt>
                <c:pt idx="4171">
                  <c:v>2639</c:v>
                </c:pt>
                <c:pt idx="4172">
                  <c:v>2639</c:v>
                </c:pt>
                <c:pt idx="4173">
                  <c:v>2639</c:v>
                </c:pt>
                <c:pt idx="4174">
                  <c:v>3067</c:v>
                </c:pt>
                <c:pt idx="4175">
                  <c:v>3067</c:v>
                </c:pt>
                <c:pt idx="4176">
                  <c:v>3067</c:v>
                </c:pt>
                <c:pt idx="4177">
                  <c:v>2817</c:v>
                </c:pt>
                <c:pt idx="4178">
                  <c:v>2817</c:v>
                </c:pt>
                <c:pt idx="4179">
                  <c:v>2817</c:v>
                </c:pt>
                <c:pt idx="4180">
                  <c:v>3350</c:v>
                </c:pt>
                <c:pt idx="4181">
                  <c:v>3350</c:v>
                </c:pt>
                <c:pt idx="4182">
                  <c:v>3350</c:v>
                </c:pt>
                <c:pt idx="4183">
                  <c:v>3282</c:v>
                </c:pt>
                <c:pt idx="4184">
                  <c:v>3282</c:v>
                </c:pt>
                <c:pt idx="4185">
                  <c:v>3282</c:v>
                </c:pt>
                <c:pt idx="4186">
                  <c:v>2430</c:v>
                </c:pt>
                <c:pt idx="4187">
                  <c:v>2430</c:v>
                </c:pt>
                <c:pt idx="4188">
                  <c:v>2430</c:v>
                </c:pt>
                <c:pt idx="4189">
                  <c:v>3696</c:v>
                </c:pt>
                <c:pt idx="4190">
                  <c:v>3696</c:v>
                </c:pt>
                <c:pt idx="4191">
                  <c:v>3696</c:v>
                </c:pt>
                <c:pt idx="4192">
                  <c:v>4098</c:v>
                </c:pt>
                <c:pt idx="4193">
                  <c:v>4098</c:v>
                </c:pt>
                <c:pt idx="4194">
                  <c:v>4098</c:v>
                </c:pt>
                <c:pt idx="4195">
                  <c:v>2949</c:v>
                </c:pt>
                <c:pt idx="4196">
                  <c:v>2949</c:v>
                </c:pt>
                <c:pt idx="4197">
                  <c:v>2949</c:v>
                </c:pt>
                <c:pt idx="4198">
                  <c:v>3345</c:v>
                </c:pt>
                <c:pt idx="4199">
                  <c:v>3345</c:v>
                </c:pt>
                <c:pt idx="4200">
                  <c:v>3345</c:v>
                </c:pt>
                <c:pt idx="4201">
                  <c:v>3034</c:v>
                </c:pt>
                <c:pt idx="4202">
                  <c:v>3034</c:v>
                </c:pt>
                <c:pt idx="4203">
                  <c:v>3034</c:v>
                </c:pt>
                <c:pt idx="4204">
                  <c:v>2697</c:v>
                </c:pt>
                <c:pt idx="4205">
                  <c:v>2697</c:v>
                </c:pt>
                <c:pt idx="4206">
                  <c:v>2697</c:v>
                </c:pt>
                <c:pt idx="4207">
                  <c:v>3360</c:v>
                </c:pt>
                <c:pt idx="4208">
                  <c:v>3360</c:v>
                </c:pt>
                <c:pt idx="4209">
                  <c:v>3360</c:v>
                </c:pt>
                <c:pt idx="4210">
                  <c:v>3068</c:v>
                </c:pt>
                <c:pt idx="4211">
                  <c:v>3068</c:v>
                </c:pt>
                <c:pt idx="4212">
                  <c:v>3068</c:v>
                </c:pt>
                <c:pt idx="4213">
                  <c:v>3090</c:v>
                </c:pt>
                <c:pt idx="4214">
                  <c:v>3090</c:v>
                </c:pt>
                <c:pt idx="4215">
                  <c:v>3090</c:v>
                </c:pt>
                <c:pt idx="4216">
                  <c:v>2847</c:v>
                </c:pt>
                <c:pt idx="4217">
                  <c:v>2847</c:v>
                </c:pt>
                <c:pt idx="4218">
                  <c:v>2847</c:v>
                </c:pt>
                <c:pt idx="4219">
                  <c:v>211000</c:v>
                </c:pt>
                <c:pt idx="4220">
                  <c:v>211000</c:v>
                </c:pt>
                <c:pt idx="4221">
                  <c:v>211000</c:v>
                </c:pt>
                <c:pt idx="4222">
                  <c:v>158700</c:v>
                </c:pt>
                <c:pt idx="4223">
                  <c:v>158700</c:v>
                </c:pt>
                <c:pt idx="4224">
                  <c:v>114100</c:v>
                </c:pt>
                <c:pt idx="4225">
                  <c:v>114100</c:v>
                </c:pt>
                <c:pt idx="4226">
                  <c:v>151500</c:v>
                </c:pt>
                <c:pt idx="4227">
                  <c:v>151500</c:v>
                </c:pt>
                <c:pt idx="4228">
                  <c:v>151500</c:v>
                </c:pt>
                <c:pt idx="4229">
                  <c:v>213200</c:v>
                </c:pt>
                <c:pt idx="4230">
                  <c:v>213200</c:v>
                </c:pt>
                <c:pt idx="4231">
                  <c:v>213200</c:v>
                </c:pt>
                <c:pt idx="4232">
                  <c:v>153000</c:v>
                </c:pt>
                <c:pt idx="4233">
                  <c:v>153000</c:v>
                </c:pt>
                <c:pt idx="4234">
                  <c:v>153000</c:v>
                </c:pt>
                <c:pt idx="4235">
                  <c:v>115300</c:v>
                </c:pt>
                <c:pt idx="4236">
                  <c:v>115300</c:v>
                </c:pt>
                <c:pt idx="4237">
                  <c:v>160300</c:v>
                </c:pt>
                <c:pt idx="4238">
                  <c:v>160300</c:v>
                </c:pt>
                <c:pt idx="4239">
                  <c:v>215500</c:v>
                </c:pt>
                <c:pt idx="4240">
                  <c:v>215500</c:v>
                </c:pt>
                <c:pt idx="4241">
                  <c:v>215500</c:v>
                </c:pt>
                <c:pt idx="4242">
                  <c:v>116600</c:v>
                </c:pt>
                <c:pt idx="4243">
                  <c:v>116600</c:v>
                </c:pt>
                <c:pt idx="4244">
                  <c:v>162000</c:v>
                </c:pt>
                <c:pt idx="4245">
                  <c:v>162000</c:v>
                </c:pt>
                <c:pt idx="4246">
                  <c:v>154600</c:v>
                </c:pt>
                <c:pt idx="4247">
                  <c:v>154600</c:v>
                </c:pt>
                <c:pt idx="4248">
                  <c:v>154600</c:v>
                </c:pt>
                <c:pt idx="4249">
                  <c:v>31500</c:v>
                </c:pt>
                <c:pt idx="4250">
                  <c:v>33500</c:v>
                </c:pt>
                <c:pt idx="4251">
                  <c:v>48500</c:v>
                </c:pt>
                <c:pt idx="4252">
                  <c:v>48500</c:v>
                </c:pt>
                <c:pt idx="4253">
                  <c:v>48500</c:v>
                </c:pt>
                <c:pt idx="4254">
                  <c:v>32050</c:v>
                </c:pt>
                <c:pt idx="4255">
                  <c:v>49500</c:v>
                </c:pt>
                <c:pt idx="4256">
                  <c:v>49500</c:v>
                </c:pt>
                <c:pt idx="4257">
                  <c:v>49500</c:v>
                </c:pt>
                <c:pt idx="4258">
                  <c:v>34050</c:v>
                </c:pt>
                <c:pt idx="4259">
                  <c:v>32400</c:v>
                </c:pt>
                <c:pt idx="4260">
                  <c:v>34400</c:v>
                </c:pt>
                <c:pt idx="4261">
                  <c:v>49950</c:v>
                </c:pt>
                <c:pt idx="4262">
                  <c:v>49950</c:v>
                </c:pt>
                <c:pt idx="4263">
                  <c:v>49950</c:v>
                </c:pt>
                <c:pt idx="4264">
                  <c:v>29980</c:v>
                </c:pt>
                <c:pt idx="4265">
                  <c:v>27980</c:v>
                </c:pt>
                <c:pt idx="4266">
                  <c:v>28030</c:v>
                </c:pt>
                <c:pt idx="4267">
                  <c:v>30030</c:v>
                </c:pt>
                <c:pt idx="4268">
                  <c:v>32700</c:v>
                </c:pt>
                <c:pt idx="4269">
                  <c:v>32700</c:v>
                </c:pt>
                <c:pt idx="4270">
                  <c:v>32700</c:v>
                </c:pt>
                <c:pt idx="4271">
                  <c:v>30550</c:v>
                </c:pt>
                <c:pt idx="4272">
                  <c:v>30550</c:v>
                </c:pt>
                <c:pt idx="4273">
                  <c:v>30550</c:v>
                </c:pt>
                <c:pt idx="4274">
                  <c:v>30350</c:v>
                </c:pt>
                <c:pt idx="4275">
                  <c:v>28200</c:v>
                </c:pt>
                <c:pt idx="4276">
                  <c:v>30550</c:v>
                </c:pt>
                <c:pt idx="4277">
                  <c:v>30550</c:v>
                </c:pt>
                <c:pt idx="4278">
                  <c:v>30550</c:v>
                </c:pt>
                <c:pt idx="4279">
                  <c:v>19505</c:v>
                </c:pt>
                <c:pt idx="4280">
                  <c:v>19505</c:v>
                </c:pt>
                <c:pt idx="4281">
                  <c:v>19690</c:v>
                </c:pt>
                <c:pt idx="4282">
                  <c:v>19690</c:v>
                </c:pt>
                <c:pt idx="4283">
                  <c:v>54200</c:v>
                </c:pt>
                <c:pt idx="4284">
                  <c:v>54200</c:v>
                </c:pt>
                <c:pt idx="4285">
                  <c:v>89200</c:v>
                </c:pt>
                <c:pt idx="4286">
                  <c:v>89200</c:v>
                </c:pt>
                <c:pt idx="4287">
                  <c:v>89200</c:v>
                </c:pt>
                <c:pt idx="4288">
                  <c:v>46200</c:v>
                </c:pt>
                <c:pt idx="4289">
                  <c:v>46200</c:v>
                </c:pt>
                <c:pt idx="4290">
                  <c:v>62900</c:v>
                </c:pt>
                <c:pt idx="4291">
                  <c:v>62900</c:v>
                </c:pt>
                <c:pt idx="4292">
                  <c:v>54900</c:v>
                </c:pt>
                <c:pt idx="4293">
                  <c:v>54900</c:v>
                </c:pt>
                <c:pt idx="4294">
                  <c:v>46450</c:v>
                </c:pt>
                <c:pt idx="4295">
                  <c:v>46450</c:v>
                </c:pt>
                <c:pt idx="4296">
                  <c:v>55150</c:v>
                </c:pt>
                <c:pt idx="4297">
                  <c:v>55150</c:v>
                </c:pt>
                <c:pt idx="4298">
                  <c:v>135000</c:v>
                </c:pt>
                <c:pt idx="4299">
                  <c:v>135000</c:v>
                </c:pt>
                <c:pt idx="4300">
                  <c:v>135000</c:v>
                </c:pt>
                <c:pt idx="4301">
                  <c:v>63200</c:v>
                </c:pt>
                <c:pt idx="4302">
                  <c:v>63200</c:v>
                </c:pt>
                <c:pt idx="4303">
                  <c:v>89500</c:v>
                </c:pt>
                <c:pt idx="4304">
                  <c:v>89500</c:v>
                </c:pt>
                <c:pt idx="4305">
                  <c:v>89500</c:v>
                </c:pt>
                <c:pt idx="4306">
                  <c:v>54500</c:v>
                </c:pt>
                <c:pt idx="4307">
                  <c:v>54500</c:v>
                </c:pt>
                <c:pt idx="4308">
                  <c:v>56100</c:v>
                </c:pt>
                <c:pt idx="4309">
                  <c:v>56100</c:v>
                </c:pt>
                <c:pt idx="4310">
                  <c:v>64800</c:v>
                </c:pt>
                <c:pt idx="4311">
                  <c:v>64800</c:v>
                </c:pt>
                <c:pt idx="4312">
                  <c:v>56800</c:v>
                </c:pt>
                <c:pt idx="4313">
                  <c:v>56800</c:v>
                </c:pt>
                <c:pt idx="4314">
                  <c:v>48100</c:v>
                </c:pt>
                <c:pt idx="4315">
                  <c:v>48100</c:v>
                </c:pt>
                <c:pt idx="4316">
                  <c:v>73200</c:v>
                </c:pt>
                <c:pt idx="4317">
                  <c:v>73200</c:v>
                </c:pt>
                <c:pt idx="4318">
                  <c:v>106550</c:v>
                </c:pt>
                <c:pt idx="4319">
                  <c:v>106550</c:v>
                </c:pt>
                <c:pt idx="4320">
                  <c:v>106550</c:v>
                </c:pt>
                <c:pt idx="4321">
                  <c:v>65990</c:v>
                </c:pt>
                <c:pt idx="4322">
                  <c:v>65990</c:v>
                </c:pt>
                <c:pt idx="4323">
                  <c:v>68490</c:v>
                </c:pt>
                <c:pt idx="4324">
                  <c:v>68490</c:v>
                </c:pt>
                <c:pt idx="4325">
                  <c:v>75700</c:v>
                </c:pt>
                <c:pt idx="4326">
                  <c:v>75700</c:v>
                </c:pt>
                <c:pt idx="4327">
                  <c:v>66900</c:v>
                </c:pt>
                <c:pt idx="4328">
                  <c:v>66900</c:v>
                </c:pt>
                <c:pt idx="4329">
                  <c:v>69400</c:v>
                </c:pt>
                <c:pt idx="4330">
                  <c:v>69400</c:v>
                </c:pt>
                <c:pt idx="4331">
                  <c:v>107800</c:v>
                </c:pt>
                <c:pt idx="4332">
                  <c:v>107800</c:v>
                </c:pt>
                <c:pt idx="4333">
                  <c:v>107800</c:v>
                </c:pt>
                <c:pt idx="4334">
                  <c:v>76600</c:v>
                </c:pt>
                <c:pt idx="4335">
                  <c:v>76600</c:v>
                </c:pt>
                <c:pt idx="4336">
                  <c:v>74100</c:v>
                </c:pt>
                <c:pt idx="4337">
                  <c:v>74100</c:v>
                </c:pt>
                <c:pt idx="4338">
                  <c:v>74850</c:v>
                </c:pt>
                <c:pt idx="4339">
                  <c:v>74850</c:v>
                </c:pt>
                <c:pt idx="4340">
                  <c:v>77350</c:v>
                </c:pt>
                <c:pt idx="4341">
                  <c:v>77350</c:v>
                </c:pt>
                <c:pt idx="4342">
                  <c:v>108900</c:v>
                </c:pt>
                <c:pt idx="4343">
                  <c:v>108900</c:v>
                </c:pt>
                <c:pt idx="4344">
                  <c:v>108900</c:v>
                </c:pt>
                <c:pt idx="4345">
                  <c:v>14410</c:v>
                </c:pt>
                <c:pt idx="4346">
                  <c:v>14410</c:v>
                </c:pt>
                <c:pt idx="4347">
                  <c:v>15120</c:v>
                </c:pt>
                <c:pt idx="4348">
                  <c:v>15120</c:v>
                </c:pt>
                <c:pt idx="4349">
                  <c:v>22335</c:v>
                </c:pt>
                <c:pt idx="4350">
                  <c:v>22335</c:v>
                </c:pt>
                <c:pt idx="4351">
                  <c:v>14410</c:v>
                </c:pt>
                <c:pt idx="4352">
                  <c:v>14410</c:v>
                </c:pt>
                <c:pt idx="4353">
                  <c:v>19695</c:v>
                </c:pt>
                <c:pt idx="4354">
                  <c:v>19695</c:v>
                </c:pt>
                <c:pt idx="4355">
                  <c:v>15120</c:v>
                </c:pt>
                <c:pt idx="4356">
                  <c:v>15120</c:v>
                </c:pt>
                <c:pt idx="4357">
                  <c:v>19695</c:v>
                </c:pt>
                <c:pt idx="4358">
                  <c:v>19695</c:v>
                </c:pt>
                <c:pt idx="4359">
                  <c:v>16460</c:v>
                </c:pt>
                <c:pt idx="4360">
                  <c:v>16460</c:v>
                </c:pt>
                <c:pt idx="4361">
                  <c:v>15660</c:v>
                </c:pt>
                <c:pt idx="4362">
                  <c:v>15660</c:v>
                </c:pt>
                <c:pt idx="4363">
                  <c:v>23425</c:v>
                </c:pt>
                <c:pt idx="4364">
                  <c:v>23425</c:v>
                </c:pt>
                <c:pt idx="4365">
                  <c:v>15660</c:v>
                </c:pt>
                <c:pt idx="4366">
                  <c:v>15660</c:v>
                </c:pt>
                <c:pt idx="4367">
                  <c:v>23425</c:v>
                </c:pt>
                <c:pt idx="4368">
                  <c:v>23425</c:v>
                </c:pt>
                <c:pt idx="4369">
                  <c:v>14990</c:v>
                </c:pt>
                <c:pt idx="4370">
                  <c:v>14990</c:v>
                </c:pt>
                <c:pt idx="4371">
                  <c:v>14990</c:v>
                </c:pt>
                <c:pt idx="4372">
                  <c:v>14990</c:v>
                </c:pt>
                <c:pt idx="4373">
                  <c:v>16460</c:v>
                </c:pt>
                <c:pt idx="4374">
                  <c:v>16460</c:v>
                </c:pt>
                <c:pt idx="4375">
                  <c:v>15670</c:v>
                </c:pt>
                <c:pt idx="4376">
                  <c:v>15670</c:v>
                </c:pt>
                <c:pt idx="4377">
                  <c:v>24535</c:v>
                </c:pt>
                <c:pt idx="4378">
                  <c:v>24535</c:v>
                </c:pt>
                <c:pt idx="4379">
                  <c:v>14990</c:v>
                </c:pt>
                <c:pt idx="4380">
                  <c:v>16470</c:v>
                </c:pt>
                <c:pt idx="4381">
                  <c:v>14990</c:v>
                </c:pt>
                <c:pt idx="4382">
                  <c:v>16470</c:v>
                </c:pt>
                <c:pt idx="4383">
                  <c:v>15670</c:v>
                </c:pt>
                <c:pt idx="4384">
                  <c:v>28340</c:v>
                </c:pt>
                <c:pt idx="4385">
                  <c:v>29480</c:v>
                </c:pt>
                <c:pt idx="4386">
                  <c:v>23030</c:v>
                </c:pt>
                <c:pt idx="4387">
                  <c:v>20980</c:v>
                </c:pt>
                <c:pt idx="4388">
                  <c:v>30320</c:v>
                </c:pt>
                <c:pt idx="4389">
                  <c:v>26160</c:v>
                </c:pt>
                <c:pt idx="4390">
                  <c:v>27490</c:v>
                </c:pt>
                <c:pt idx="4391">
                  <c:v>22955</c:v>
                </c:pt>
                <c:pt idx="4392">
                  <c:v>19730</c:v>
                </c:pt>
                <c:pt idx="4393">
                  <c:v>24440</c:v>
                </c:pt>
                <c:pt idx="4394">
                  <c:v>17475</c:v>
                </c:pt>
                <c:pt idx="4395">
                  <c:v>24285</c:v>
                </c:pt>
                <c:pt idx="4396">
                  <c:v>26620</c:v>
                </c:pt>
                <c:pt idx="4397">
                  <c:v>20370</c:v>
                </c:pt>
                <c:pt idx="4398">
                  <c:v>27010</c:v>
                </c:pt>
                <c:pt idx="4399">
                  <c:v>28460</c:v>
                </c:pt>
                <c:pt idx="4400">
                  <c:v>29220</c:v>
                </c:pt>
                <c:pt idx="4401">
                  <c:v>29550</c:v>
                </c:pt>
                <c:pt idx="4402">
                  <c:v>25850</c:v>
                </c:pt>
                <c:pt idx="4403">
                  <c:v>28630</c:v>
                </c:pt>
                <c:pt idx="4404">
                  <c:v>27110</c:v>
                </c:pt>
                <c:pt idx="4405">
                  <c:v>24330</c:v>
                </c:pt>
                <c:pt idx="4406">
                  <c:v>26885</c:v>
                </c:pt>
                <c:pt idx="4407">
                  <c:v>30005</c:v>
                </c:pt>
                <c:pt idx="4408">
                  <c:v>34415</c:v>
                </c:pt>
                <c:pt idx="4409">
                  <c:v>21775</c:v>
                </c:pt>
                <c:pt idx="4410">
                  <c:v>32085</c:v>
                </c:pt>
                <c:pt idx="4411">
                  <c:v>30785</c:v>
                </c:pt>
                <c:pt idx="4412">
                  <c:v>32385</c:v>
                </c:pt>
                <c:pt idx="4413">
                  <c:v>34115</c:v>
                </c:pt>
                <c:pt idx="4414">
                  <c:v>25170</c:v>
                </c:pt>
                <c:pt idx="4415">
                  <c:v>20120</c:v>
                </c:pt>
                <c:pt idx="4416">
                  <c:v>27630</c:v>
                </c:pt>
                <c:pt idx="4417">
                  <c:v>29705</c:v>
                </c:pt>
                <c:pt idx="4418">
                  <c:v>31555</c:v>
                </c:pt>
                <c:pt idx="4419">
                  <c:v>30665</c:v>
                </c:pt>
                <c:pt idx="4420">
                  <c:v>32895</c:v>
                </c:pt>
                <c:pt idx="4421">
                  <c:v>35000</c:v>
                </c:pt>
                <c:pt idx="4422">
                  <c:v>30365</c:v>
                </c:pt>
                <c:pt idx="4423">
                  <c:v>28515</c:v>
                </c:pt>
                <c:pt idx="4424">
                  <c:v>33195</c:v>
                </c:pt>
                <c:pt idx="4425">
                  <c:v>30030</c:v>
                </c:pt>
                <c:pt idx="4426">
                  <c:v>20100</c:v>
                </c:pt>
                <c:pt idx="4427">
                  <c:v>32440</c:v>
                </c:pt>
                <c:pt idx="4428">
                  <c:v>31670</c:v>
                </c:pt>
                <c:pt idx="4429">
                  <c:v>26510</c:v>
                </c:pt>
                <c:pt idx="4430">
                  <c:v>30435</c:v>
                </c:pt>
                <c:pt idx="4431">
                  <c:v>27545</c:v>
                </c:pt>
                <c:pt idx="4432">
                  <c:v>24990</c:v>
                </c:pt>
                <c:pt idx="4433">
                  <c:v>35300</c:v>
                </c:pt>
                <c:pt idx="4434">
                  <c:v>27920</c:v>
                </c:pt>
                <c:pt idx="4435">
                  <c:v>22435</c:v>
                </c:pt>
                <c:pt idx="4436">
                  <c:v>25980</c:v>
                </c:pt>
                <c:pt idx="4437">
                  <c:v>29440</c:v>
                </c:pt>
                <c:pt idx="4438">
                  <c:v>2000</c:v>
                </c:pt>
                <c:pt idx="4439">
                  <c:v>2000</c:v>
                </c:pt>
                <c:pt idx="4440">
                  <c:v>2000</c:v>
                </c:pt>
                <c:pt idx="4441">
                  <c:v>2000</c:v>
                </c:pt>
                <c:pt idx="4442">
                  <c:v>2000</c:v>
                </c:pt>
                <c:pt idx="4443">
                  <c:v>2000</c:v>
                </c:pt>
                <c:pt idx="4444">
                  <c:v>2000</c:v>
                </c:pt>
                <c:pt idx="4445">
                  <c:v>2000</c:v>
                </c:pt>
                <c:pt idx="4446">
                  <c:v>2000</c:v>
                </c:pt>
                <c:pt idx="4447">
                  <c:v>2000</c:v>
                </c:pt>
                <c:pt idx="4448">
                  <c:v>2000</c:v>
                </c:pt>
                <c:pt idx="4449">
                  <c:v>2000</c:v>
                </c:pt>
                <c:pt idx="4450">
                  <c:v>2000</c:v>
                </c:pt>
                <c:pt idx="4451">
                  <c:v>2000</c:v>
                </c:pt>
                <c:pt idx="4452">
                  <c:v>2000</c:v>
                </c:pt>
                <c:pt idx="4453">
                  <c:v>2000</c:v>
                </c:pt>
                <c:pt idx="4454">
                  <c:v>2000</c:v>
                </c:pt>
                <c:pt idx="4455">
                  <c:v>2000</c:v>
                </c:pt>
                <c:pt idx="4456">
                  <c:v>2000</c:v>
                </c:pt>
                <c:pt idx="4457">
                  <c:v>2000</c:v>
                </c:pt>
                <c:pt idx="4458">
                  <c:v>2000</c:v>
                </c:pt>
                <c:pt idx="4459">
                  <c:v>2000</c:v>
                </c:pt>
                <c:pt idx="4460">
                  <c:v>2000</c:v>
                </c:pt>
                <c:pt idx="4461">
                  <c:v>2000</c:v>
                </c:pt>
                <c:pt idx="4462">
                  <c:v>2000</c:v>
                </c:pt>
                <c:pt idx="4463">
                  <c:v>2000</c:v>
                </c:pt>
                <c:pt idx="4464">
                  <c:v>2000</c:v>
                </c:pt>
                <c:pt idx="4465">
                  <c:v>2000</c:v>
                </c:pt>
                <c:pt idx="4466">
                  <c:v>2000</c:v>
                </c:pt>
                <c:pt idx="4467">
                  <c:v>25520</c:v>
                </c:pt>
                <c:pt idx="4468">
                  <c:v>22790</c:v>
                </c:pt>
                <c:pt idx="4469">
                  <c:v>28415</c:v>
                </c:pt>
                <c:pt idx="4470">
                  <c:v>23180</c:v>
                </c:pt>
                <c:pt idx="4471">
                  <c:v>25910</c:v>
                </c:pt>
                <c:pt idx="4472">
                  <c:v>28805</c:v>
                </c:pt>
                <c:pt idx="4473">
                  <c:v>23480</c:v>
                </c:pt>
                <c:pt idx="4474">
                  <c:v>26210</c:v>
                </c:pt>
                <c:pt idx="4475">
                  <c:v>29105</c:v>
                </c:pt>
                <c:pt idx="4476">
                  <c:v>206600</c:v>
                </c:pt>
                <c:pt idx="4477">
                  <c:v>206600</c:v>
                </c:pt>
                <c:pt idx="4478">
                  <c:v>206600</c:v>
                </c:pt>
                <c:pt idx="4479">
                  <c:v>206600</c:v>
                </c:pt>
                <c:pt idx="4480">
                  <c:v>209600</c:v>
                </c:pt>
                <c:pt idx="4481">
                  <c:v>209600</c:v>
                </c:pt>
                <c:pt idx="4482">
                  <c:v>209600</c:v>
                </c:pt>
                <c:pt idx="4483">
                  <c:v>209600</c:v>
                </c:pt>
                <c:pt idx="4484">
                  <c:v>209600</c:v>
                </c:pt>
                <c:pt idx="4485">
                  <c:v>209600</c:v>
                </c:pt>
                <c:pt idx="4486">
                  <c:v>209600</c:v>
                </c:pt>
                <c:pt idx="4487">
                  <c:v>209600</c:v>
                </c:pt>
                <c:pt idx="4488">
                  <c:v>209600</c:v>
                </c:pt>
                <c:pt idx="4489">
                  <c:v>209600</c:v>
                </c:pt>
                <c:pt idx="4490">
                  <c:v>181200</c:v>
                </c:pt>
                <c:pt idx="4491">
                  <c:v>181200</c:v>
                </c:pt>
                <c:pt idx="4492">
                  <c:v>181200</c:v>
                </c:pt>
                <c:pt idx="4493">
                  <c:v>181200</c:v>
                </c:pt>
                <c:pt idx="4494">
                  <c:v>184200</c:v>
                </c:pt>
                <c:pt idx="4495">
                  <c:v>184200</c:v>
                </c:pt>
                <c:pt idx="4496">
                  <c:v>184200</c:v>
                </c:pt>
                <c:pt idx="4497">
                  <c:v>184200</c:v>
                </c:pt>
                <c:pt idx="4498">
                  <c:v>184200</c:v>
                </c:pt>
                <c:pt idx="4499">
                  <c:v>184200</c:v>
                </c:pt>
                <c:pt idx="4500">
                  <c:v>184200</c:v>
                </c:pt>
                <c:pt idx="4501">
                  <c:v>184200</c:v>
                </c:pt>
                <c:pt idx="4502">
                  <c:v>238700</c:v>
                </c:pt>
                <c:pt idx="4503">
                  <c:v>238700</c:v>
                </c:pt>
                <c:pt idx="4504">
                  <c:v>238700</c:v>
                </c:pt>
                <c:pt idx="4505">
                  <c:v>238700</c:v>
                </c:pt>
                <c:pt idx="4506">
                  <c:v>238700</c:v>
                </c:pt>
                <c:pt idx="4507">
                  <c:v>207700</c:v>
                </c:pt>
                <c:pt idx="4508">
                  <c:v>207700</c:v>
                </c:pt>
                <c:pt idx="4509">
                  <c:v>207700</c:v>
                </c:pt>
                <c:pt idx="4510">
                  <c:v>207700</c:v>
                </c:pt>
                <c:pt idx="4511">
                  <c:v>217000</c:v>
                </c:pt>
                <c:pt idx="4512">
                  <c:v>217000</c:v>
                </c:pt>
                <c:pt idx="4513">
                  <c:v>217000</c:v>
                </c:pt>
                <c:pt idx="4514">
                  <c:v>217000</c:v>
                </c:pt>
                <c:pt idx="4515">
                  <c:v>217000</c:v>
                </c:pt>
                <c:pt idx="4516">
                  <c:v>337000</c:v>
                </c:pt>
                <c:pt idx="4517">
                  <c:v>337000</c:v>
                </c:pt>
                <c:pt idx="4518">
                  <c:v>337000</c:v>
                </c:pt>
                <c:pt idx="4519">
                  <c:v>337000</c:v>
                </c:pt>
                <c:pt idx="4520">
                  <c:v>177500</c:v>
                </c:pt>
                <c:pt idx="4521">
                  <c:v>177500</c:v>
                </c:pt>
                <c:pt idx="4522">
                  <c:v>177500</c:v>
                </c:pt>
                <c:pt idx="4523">
                  <c:v>196500</c:v>
                </c:pt>
                <c:pt idx="4524">
                  <c:v>196500</c:v>
                </c:pt>
                <c:pt idx="4525">
                  <c:v>196500</c:v>
                </c:pt>
                <c:pt idx="4526">
                  <c:v>196500</c:v>
                </c:pt>
                <c:pt idx="4527">
                  <c:v>198600</c:v>
                </c:pt>
                <c:pt idx="4528">
                  <c:v>198600</c:v>
                </c:pt>
                <c:pt idx="4529">
                  <c:v>198600</c:v>
                </c:pt>
                <c:pt idx="4530">
                  <c:v>198600</c:v>
                </c:pt>
                <c:pt idx="4531">
                  <c:v>250100</c:v>
                </c:pt>
                <c:pt idx="4532">
                  <c:v>250100</c:v>
                </c:pt>
                <c:pt idx="4533">
                  <c:v>250100</c:v>
                </c:pt>
                <c:pt idx="4534">
                  <c:v>250100</c:v>
                </c:pt>
                <c:pt idx="4535">
                  <c:v>250100</c:v>
                </c:pt>
                <c:pt idx="4536">
                  <c:v>227600</c:v>
                </c:pt>
                <c:pt idx="4537">
                  <c:v>227600</c:v>
                </c:pt>
                <c:pt idx="4538">
                  <c:v>227600</c:v>
                </c:pt>
                <c:pt idx="4539">
                  <c:v>227600</c:v>
                </c:pt>
                <c:pt idx="4540">
                  <c:v>227600</c:v>
                </c:pt>
                <c:pt idx="4541">
                  <c:v>203500</c:v>
                </c:pt>
                <c:pt idx="4542">
                  <c:v>203500</c:v>
                </c:pt>
                <c:pt idx="4543">
                  <c:v>203500</c:v>
                </c:pt>
                <c:pt idx="4544">
                  <c:v>203500</c:v>
                </c:pt>
                <c:pt idx="4545">
                  <c:v>219400</c:v>
                </c:pt>
                <c:pt idx="4546">
                  <c:v>219400</c:v>
                </c:pt>
                <c:pt idx="4547">
                  <c:v>219400</c:v>
                </c:pt>
                <c:pt idx="4548">
                  <c:v>219400</c:v>
                </c:pt>
                <c:pt idx="4549">
                  <c:v>206300</c:v>
                </c:pt>
                <c:pt idx="4550">
                  <c:v>206300</c:v>
                </c:pt>
                <c:pt idx="4551">
                  <c:v>206300</c:v>
                </c:pt>
                <c:pt idx="4552">
                  <c:v>187900</c:v>
                </c:pt>
                <c:pt idx="4553">
                  <c:v>187900</c:v>
                </c:pt>
                <c:pt idx="4554">
                  <c:v>187900</c:v>
                </c:pt>
                <c:pt idx="4555">
                  <c:v>223600</c:v>
                </c:pt>
                <c:pt idx="4556">
                  <c:v>223600</c:v>
                </c:pt>
                <c:pt idx="4557">
                  <c:v>223600</c:v>
                </c:pt>
                <c:pt idx="4558">
                  <c:v>223600</c:v>
                </c:pt>
                <c:pt idx="4559">
                  <c:v>199700</c:v>
                </c:pt>
                <c:pt idx="4560">
                  <c:v>199700</c:v>
                </c:pt>
                <c:pt idx="4561">
                  <c:v>199700</c:v>
                </c:pt>
                <c:pt idx="4562">
                  <c:v>199700</c:v>
                </c:pt>
                <c:pt idx="4563">
                  <c:v>231800</c:v>
                </c:pt>
                <c:pt idx="4564">
                  <c:v>231800</c:v>
                </c:pt>
                <c:pt idx="4565">
                  <c:v>231800</c:v>
                </c:pt>
                <c:pt idx="4566">
                  <c:v>231800</c:v>
                </c:pt>
                <c:pt idx="4567">
                  <c:v>198500</c:v>
                </c:pt>
                <c:pt idx="4568">
                  <c:v>198500</c:v>
                </c:pt>
                <c:pt idx="4569">
                  <c:v>198500</c:v>
                </c:pt>
                <c:pt idx="4570">
                  <c:v>218400</c:v>
                </c:pt>
                <c:pt idx="4571">
                  <c:v>218400</c:v>
                </c:pt>
                <c:pt idx="4572">
                  <c:v>218400</c:v>
                </c:pt>
                <c:pt idx="4573">
                  <c:v>239400</c:v>
                </c:pt>
                <c:pt idx="4574">
                  <c:v>239400</c:v>
                </c:pt>
                <c:pt idx="4575">
                  <c:v>239400</c:v>
                </c:pt>
                <c:pt idx="4576">
                  <c:v>239400</c:v>
                </c:pt>
                <c:pt idx="4577">
                  <c:v>236100</c:v>
                </c:pt>
                <c:pt idx="4578">
                  <c:v>236100</c:v>
                </c:pt>
                <c:pt idx="4579">
                  <c:v>236100</c:v>
                </c:pt>
                <c:pt idx="4580">
                  <c:v>214600</c:v>
                </c:pt>
                <c:pt idx="4581">
                  <c:v>214600</c:v>
                </c:pt>
                <c:pt idx="4582">
                  <c:v>214600</c:v>
                </c:pt>
                <c:pt idx="4583">
                  <c:v>210700</c:v>
                </c:pt>
                <c:pt idx="4584">
                  <c:v>210700</c:v>
                </c:pt>
                <c:pt idx="4585">
                  <c:v>210700</c:v>
                </c:pt>
                <c:pt idx="4586">
                  <c:v>210700</c:v>
                </c:pt>
                <c:pt idx="4587">
                  <c:v>263400</c:v>
                </c:pt>
                <c:pt idx="4588">
                  <c:v>263400</c:v>
                </c:pt>
                <c:pt idx="4589">
                  <c:v>263400</c:v>
                </c:pt>
                <c:pt idx="4590">
                  <c:v>263400</c:v>
                </c:pt>
                <c:pt idx="4591">
                  <c:v>231400</c:v>
                </c:pt>
                <c:pt idx="4592">
                  <c:v>231400</c:v>
                </c:pt>
                <c:pt idx="4593">
                  <c:v>231400</c:v>
                </c:pt>
                <c:pt idx="4594">
                  <c:v>231400</c:v>
                </c:pt>
                <c:pt idx="4595">
                  <c:v>236100</c:v>
                </c:pt>
                <c:pt idx="4596">
                  <c:v>236100</c:v>
                </c:pt>
                <c:pt idx="4597">
                  <c:v>236100</c:v>
                </c:pt>
                <c:pt idx="4598">
                  <c:v>236100</c:v>
                </c:pt>
                <c:pt idx="4599">
                  <c:v>236100</c:v>
                </c:pt>
                <c:pt idx="4600">
                  <c:v>212800</c:v>
                </c:pt>
                <c:pt idx="4601">
                  <c:v>212800</c:v>
                </c:pt>
                <c:pt idx="4602">
                  <c:v>212800</c:v>
                </c:pt>
                <c:pt idx="4603">
                  <c:v>212800</c:v>
                </c:pt>
                <c:pt idx="4604">
                  <c:v>212800</c:v>
                </c:pt>
                <c:pt idx="4605">
                  <c:v>212800</c:v>
                </c:pt>
                <c:pt idx="4606">
                  <c:v>212800</c:v>
                </c:pt>
                <c:pt idx="4607">
                  <c:v>212800</c:v>
                </c:pt>
                <c:pt idx="4608">
                  <c:v>191400</c:v>
                </c:pt>
                <c:pt idx="4609">
                  <c:v>191400</c:v>
                </c:pt>
                <c:pt idx="4610">
                  <c:v>191400</c:v>
                </c:pt>
                <c:pt idx="4611">
                  <c:v>195200</c:v>
                </c:pt>
                <c:pt idx="4612">
                  <c:v>195200</c:v>
                </c:pt>
                <c:pt idx="4613">
                  <c:v>195200</c:v>
                </c:pt>
                <c:pt idx="4614">
                  <c:v>218500</c:v>
                </c:pt>
                <c:pt idx="4615">
                  <c:v>218500</c:v>
                </c:pt>
                <c:pt idx="4616">
                  <c:v>218500</c:v>
                </c:pt>
                <c:pt idx="4617">
                  <c:v>218500</c:v>
                </c:pt>
                <c:pt idx="4618">
                  <c:v>216200</c:v>
                </c:pt>
                <c:pt idx="4619">
                  <c:v>216200</c:v>
                </c:pt>
                <c:pt idx="4620">
                  <c:v>216200</c:v>
                </c:pt>
                <c:pt idx="4621">
                  <c:v>216200</c:v>
                </c:pt>
                <c:pt idx="4622">
                  <c:v>280400</c:v>
                </c:pt>
                <c:pt idx="4623">
                  <c:v>280400</c:v>
                </c:pt>
                <c:pt idx="4624">
                  <c:v>280400</c:v>
                </c:pt>
                <c:pt idx="4625">
                  <c:v>280400</c:v>
                </c:pt>
                <c:pt idx="4626">
                  <c:v>280400</c:v>
                </c:pt>
                <c:pt idx="4627">
                  <c:v>280400</c:v>
                </c:pt>
                <c:pt idx="4628">
                  <c:v>280400</c:v>
                </c:pt>
                <c:pt idx="4629">
                  <c:v>280400</c:v>
                </c:pt>
                <c:pt idx="4630">
                  <c:v>280400</c:v>
                </c:pt>
                <c:pt idx="4631">
                  <c:v>280400</c:v>
                </c:pt>
                <c:pt idx="4632">
                  <c:v>267000</c:v>
                </c:pt>
                <c:pt idx="4633">
                  <c:v>267000</c:v>
                </c:pt>
                <c:pt idx="4634">
                  <c:v>267000</c:v>
                </c:pt>
                <c:pt idx="4635">
                  <c:v>267000</c:v>
                </c:pt>
                <c:pt idx="4636">
                  <c:v>267000</c:v>
                </c:pt>
                <c:pt idx="4637">
                  <c:v>267000</c:v>
                </c:pt>
                <c:pt idx="4638">
                  <c:v>267000</c:v>
                </c:pt>
                <c:pt idx="4639">
                  <c:v>267000</c:v>
                </c:pt>
                <c:pt idx="4640">
                  <c:v>267000</c:v>
                </c:pt>
                <c:pt idx="4641">
                  <c:v>267000</c:v>
                </c:pt>
                <c:pt idx="4642">
                  <c:v>267000</c:v>
                </c:pt>
                <c:pt idx="4643">
                  <c:v>267000</c:v>
                </c:pt>
                <c:pt idx="4644">
                  <c:v>267000</c:v>
                </c:pt>
                <c:pt idx="4645">
                  <c:v>267000</c:v>
                </c:pt>
                <c:pt idx="4646">
                  <c:v>267000</c:v>
                </c:pt>
                <c:pt idx="4647">
                  <c:v>299900</c:v>
                </c:pt>
                <c:pt idx="4648">
                  <c:v>299900</c:v>
                </c:pt>
                <c:pt idx="4649">
                  <c:v>299900</c:v>
                </c:pt>
                <c:pt idx="4650">
                  <c:v>279900</c:v>
                </c:pt>
                <c:pt idx="4651">
                  <c:v>279900</c:v>
                </c:pt>
                <c:pt idx="4652">
                  <c:v>279900</c:v>
                </c:pt>
                <c:pt idx="4653">
                  <c:v>309900</c:v>
                </c:pt>
                <c:pt idx="4654">
                  <c:v>309900</c:v>
                </c:pt>
                <c:pt idx="4655">
                  <c:v>309900</c:v>
                </c:pt>
                <c:pt idx="4656">
                  <c:v>309900</c:v>
                </c:pt>
                <c:pt idx="4657">
                  <c:v>319900</c:v>
                </c:pt>
                <c:pt idx="4658">
                  <c:v>319900</c:v>
                </c:pt>
                <c:pt idx="4659">
                  <c:v>319900</c:v>
                </c:pt>
                <c:pt idx="4660">
                  <c:v>319900</c:v>
                </c:pt>
                <c:pt idx="4661">
                  <c:v>328990</c:v>
                </c:pt>
                <c:pt idx="4662">
                  <c:v>328990</c:v>
                </c:pt>
                <c:pt idx="4663">
                  <c:v>328990</c:v>
                </c:pt>
                <c:pt idx="4664">
                  <c:v>318990</c:v>
                </c:pt>
                <c:pt idx="4665">
                  <c:v>318990</c:v>
                </c:pt>
                <c:pt idx="4666">
                  <c:v>318990</c:v>
                </c:pt>
                <c:pt idx="4667">
                  <c:v>318990</c:v>
                </c:pt>
                <c:pt idx="4668">
                  <c:v>39660</c:v>
                </c:pt>
                <c:pt idx="4669">
                  <c:v>39895</c:v>
                </c:pt>
                <c:pt idx="4670">
                  <c:v>38185</c:v>
                </c:pt>
                <c:pt idx="4671">
                  <c:v>38790</c:v>
                </c:pt>
                <c:pt idx="4672">
                  <c:v>39775</c:v>
                </c:pt>
                <c:pt idx="4673">
                  <c:v>44560</c:v>
                </c:pt>
                <c:pt idx="4674">
                  <c:v>46560</c:v>
                </c:pt>
                <c:pt idx="4675">
                  <c:v>49515</c:v>
                </c:pt>
                <c:pt idx="4676">
                  <c:v>55915</c:v>
                </c:pt>
                <c:pt idx="4677">
                  <c:v>62915</c:v>
                </c:pt>
                <c:pt idx="4678">
                  <c:v>53915</c:v>
                </c:pt>
                <c:pt idx="4679">
                  <c:v>64915</c:v>
                </c:pt>
                <c:pt idx="4680">
                  <c:v>47515</c:v>
                </c:pt>
                <c:pt idx="4681">
                  <c:v>2655</c:v>
                </c:pt>
                <c:pt idx="4682">
                  <c:v>2655</c:v>
                </c:pt>
                <c:pt idx="4683">
                  <c:v>2702</c:v>
                </c:pt>
                <c:pt idx="4684">
                  <c:v>2702</c:v>
                </c:pt>
                <c:pt idx="4685">
                  <c:v>2937</c:v>
                </c:pt>
                <c:pt idx="4686">
                  <c:v>2937</c:v>
                </c:pt>
                <c:pt idx="4687">
                  <c:v>2000</c:v>
                </c:pt>
                <c:pt idx="4688">
                  <c:v>2000</c:v>
                </c:pt>
                <c:pt idx="4689">
                  <c:v>2000</c:v>
                </c:pt>
                <c:pt idx="4690">
                  <c:v>2000</c:v>
                </c:pt>
                <c:pt idx="4691">
                  <c:v>2000</c:v>
                </c:pt>
                <c:pt idx="4692">
                  <c:v>2000</c:v>
                </c:pt>
                <c:pt idx="4693">
                  <c:v>2000</c:v>
                </c:pt>
                <c:pt idx="4694">
                  <c:v>2000</c:v>
                </c:pt>
                <c:pt idx="4695">
                  <c:v>2000</c:v>
                </c:pt>
                <c:pt idx="4696">
                  <c:v>2000</c:v>
                </c:pt>
                <c:pt idx="4697">
                  <c:v>2000</c:v>
                </c:pt>
                <c:pt idx="4698">
                  <c:v>2000</c:v>
                </c:pt>
                <c:pt idx="4699">
                  <c:v>2000</c:v>
                </c:pt>
                <c:pt idx="4700">
                  <c:v>2000</c:v>
                </c:pt>
                <c:pt idx="4701">
                  <c:v>2079</c:v>
                </c:pt>
                <c:pt idx="4702">
                  <c:v>2079</c:v>
                </c:pt>
                <c:pt idx="4703">
                  <c:v>359990</c:v>
                </c:pt>
                <c:pt idx="4704">
                  <c:v>359990</c:v>
                </c:pt>
                <c:pt idx="4705">
                  <c:v>18750</c:v>
                </c:pt>
                <c:pt idx="4706">
                  <c:v>19490</c:v>
                </c:pt>
                <c:pt idx="4707">
                  <c:v>18965</c:v>
                </c:pt>
                <c:pt idx="4708">
                  <c:v>18965</c:v>
                </c:pt>
                <c:pt idx="4709">
                  <c:v>18965</c:v>
                </c:pt>
                <c:pt idx="4710">
                  <c:v>18965</c:v>
                </c:pt>
                <c:pt idx="4711">
                  <c:v>19665</c:v>
                </c:pt>
                <c:pt idx="4712">
                  <c:v>19665</c:v>
                </c:pt>
                <c:pt idx="4713">
                  <c:v>19895</c:v>
                </c:pt>
                <c:pt idx="4714">
                  <c:v>19895</c:v>
                </c:pt>
                <c:pt idx="4715">
                  <c:v>17550</c:v>
                </c:pt>
                <c:pt idx="4716">
                  <c:v>17550</c:v>
                </c:pt>
                <c:pt idx="4717">
                  <c:v>16950</c:v>
                </c:pt>
                <c:pt idx="4718">
                  <c:v>16950</c:v>
                </c:pt>
                <c:pt idx="4719">
                  <c:v>21495</c:v>
                </c:pt>
                <c:pt idx="4720">
                  <c:v>21495</c:v>
                </c:pt>
                <c:pt idx="4721">
                  <c:v>22025</c:v>
                </c:pt>
                <c:pt idx="4722">
                  <c:v>22025</c:v>
                </c:pt>
                <c:pt idx="4723">
                  <c:v>22955</c:v>
                </c:pt>
                <c:pt idx="4724">
                  <c:v>22955</c:v>
                </c:pt>
                <c:pt idx="4725">
                  <c:v>19195</c:v>
                </c:pt>
                <c:pt idx="4726">
                  <c:v>19195</c:v>
                </c:pt>
                <c:pt idx="4727">
                  <c:v>22725</c:v>
                </c:pt>
                <c:pt idx="4728">
                  <c:v>22725</c:v>
                </c:pt>
                <c:pt idx="4729">
                  <c:v>18565</c:v>
                </c:pt>
                <c:pt idx="4730">
                  <c:v>18565</c:v>
                </c:pt>
                <c:pt idx="4731">
                  <c:v>19135</c:v>
                </c:pt>
                <c:pt idx="4732">
                  <c:v>19135</c:v>
                </c:pt>
                <c:pt idx="4733">
                  <c:v>19135</c:v>
                </c:pt>
                <c:pt idx="4734">
                  <c:v>19135</c:v>
                </c:pt>
                <c:pt idx="4735">
                  <c:v>20065</c:v>
                </c:pt>
                <c:pt idx="4736">
                  <c:v>20065</c:v>
                </c:pt>
                <c:pt idx="4737">
                  <c:v>17300</c:v>
                </c:pt>
                <c:pt idx="4738">
                  <c:v>17300</c:v>
                </c:pt>
                <c:pt idx="4739">
                  <c:v>23125</c:v>
                </c:pt>
                <c:pt idx="4740">
                  <c:v>23125</c:v>
                </c:pt>
                <c:pt idx="4741">
                  <c:v>21665</c:v>
                </c:pt>
                <c:pt idx="4742">
                  <c:v>21665</c:v>
                </c:pt>
                <c:pt idx="4743">
                  <c:v>22195</c:v>
                </c:pt>
                <c:pt idx="4744">
                  <c:v>22195</c:v>
                </c:pt>
                <c:pt idx="4745">
                  <c:v>19835</c:v>
                </c:pt>
                <c:pt idx="4746">
                  <c:v>19835</c:v>
                </c:pt>
                <c:pt idx="4747">
                  <c:v>20635</c:v>
                </c:pt>
                <c:pt idx="4748">
                  <c:v>20635</c:v>
                </c:pt>
                <c:pt idx="4749">
                  <c:v>22895</c:v>
                </c:pt>
                <c:pt idx="4750">
                  <c:v>22895</c:v>
                </c:pt>
                <c:pt idx="4751">
                  <c:v>17900</c:v>
                </c:pt>
                <c:pt idx="4752">
                  <c:v>17900</c:v>
                </c:pt>
                <c:pt idx="4753">
                  <c:v>18735</c:v>
                </c:pt>
                <c:pt idx="4754">
                  <c:v>18735</c:v>
                </c:pt>
                <c:pt idx="4755">
                  <c:v>19365</c:v>
                </c:pt>
                <c:pt idx="4756">
                  <c:v>19365</c:v>
                </c:pt>
                <c:pt idx="4757">
                  <c:v>22680</c:v>
                </c:pt>
                <c:pt idx="4758">
                  <c:v>22680</c:v>
                </c:pt>
                <c:pt idx="4759">
                  <c:v>21300</c:v>
                </c:pt>
                <c:pt idx="4760">
                  <c:v>21300</c:v>
                </c:pt>
                <c:pt idx="4761">
                  <c:v>18500</c:v>
                </c:pt>
                <c:pt idx="4762">
                  <c:v>18500</c:v>
                </c:pt>
                <c:pt idx="4763">
                  <c:v>21665</c:v>
                </c:pt>
                <c:pt idx="4764">
                  <c:v>21665</c:v>
                </c:pt>
                <c:pt idx="4765">
                  <c:v>19335</c:v>
                </c:pt>
                <c:pt idx="4766">
                  <c:v>19335</c:v>
                </c:pt>
                <c:pt idx="4767">
                  <c:v>21900</c:v>
                </c:pt>
                <c:pt idx="4768">
                  <c:v>21900</c:v>
                </c:pt>
                <c:pt idx="4769">
                  <c:v>21825</c:v>
                </c:pt>
                <c:pt idx="4770">
                  <c:v>21825</c:v>
                </c:pt>
                <c:pt idx="4771">
                  <c:v>18935</c:v>
                </c:pt>
                <c:pt idx="4772">
                  <c:v>18935</c:v>
                </c:pt>
                <c:pt idx="4773">
                  <c:v>20445</c:v>
                </c:pt>
                <c:pt idx="4774">
                  <c:v>20445</c:v>
                </c:pt>
                <c:pt idx="4775">
                  <c:v>2000</c:v>
                </c:pt>
                <c:pt idx="4776">
                  <c:v>2000</c:v>
                </c:pt>
                <c:pt idx="4777">
                  <c:v>2000</c:v>
                </c:pt>
                <c:pt idx="4778">
                  <c:v>2000</c:v>
                </c:pt>
                <c:pt idx="4779">
                  <c:v>2000</c:v>
                </c:pt>
                <c:pt idx="4780">
                  <c:v>2000</c:v>
                </c:pt>
                <c:pt idx="4781">
                  <c:v>2000</c:v>
                </c:pt>
                <c:pt idx="4782">
                  <c:v>2000</c:v>
                </c:pt>
                <c:pt idx="4783">
                  <c:v>2000</c:v>
                </c:pt>
                <c:pt idx="4784">
                  <c:v>2000</c:v>
                </c:pt>
                <c:pt idx="4785">
                  <c:v>53000</c:v>
                </c:pt>
                <c:pt idx="4786">
                  <c:v>57000</c:v>
                </c:pt>
                <c:pt idx="4787">
                  <c:v>62000</c:v>
                </c:pt>
                <c:pt idx="4788">
                  <c:v>58000</c:v>
                </c:pt>
                <c:pt idx="4789">
                  <c:v>68160</c:v>
                </c:pt>
                <c:pt idx="4790">
                  <c:v>64160</c:v>
                </c:pt>
                <c:pt idx="4791">
                  <c:v>83000</c:v>
                </c:pt>
                <c:pt idx="4792">
                  <c:v>83000</c:v>
                </c:pt>
                <c:pt idx="4793">
                  <c:v>63160</c:v>
                </c:pt>
                <c:pt idx="4794">
                  <c:v>64000</c:v>
                </c:pt>
                <c:pt idx="4795">
                  <c:v>55000</c:v>
                </c:pt>
                <c:pt idx="4796">
                  <c:v>87650</c:v>
                </c:pt>
                <c:pt idx="4797">
                  <c:v>87650</c:v>
                </c:pt>
                <c:pt idx="4798">
                  <c:v>73450</c:v>
                </c:pt>
                <c:pt idx="4799">
                  <c:v>64450</c:v>
                </c:pt>
                <c:pt idx="4800">
                  <c:v>69450</c:v>
                </c:pt>
                <c:pt idx="4801">
                  <c:v>60000</c:v>
                </c:pt>
                <c:pt idx="4802">
                  <c:v>59000</c:v>
                </c:pt>
                <c:pt idx="4803">
                  <c:v>82270</c:v>
                </c:pt>
                <c:pt idx="4804">
                  <c:v>82270</c:v>
                </c:pt>
                <c:pt idx="4805">
                  <c:v>86270</c:v>
                </c:pt>
                <c:pt idx="4806">
                  <c:v>86270</c:v>
                </c:pt>
                <c:pt idx="4807">
                  <c:v>91650</c:v>
                </c:pt>
                <c:pt idx="4808">
                  <c:v>91650</c:v>
                </c:pt>
                <c:pt idx="4809">
                  <c:v>79000</c:v>
                </c:pt>
                <c:pt idx="4810">
                  <c:v>79000</c:v>
                </c:pt>
                <c:pt idx="4811">
                  <c:v>68450</c:v>
                </c:pt>
                <c:pt idx="4812">
                  <c:v>59160</c:v>
                </c:pt>
                <c:pt idx="4813">
                  <c:v>88345</c:v>
                </c:pt>
                <c:pt idx="4814">
                  <c:v>88345</c:v>
                </c:pt>
                <c:pt idx="4815">
                  <c:v>79400</c:v>
                </c:pt>
                <c:pt idx="4816">
                  <c:v>79400</c:v>
                </c:pt>
                <c:pt idx="4817">
                  <c:v>70145</c:v>
                </c:pt>
                <c:pt idx="4818">
                  <c:v>65145</c:v>
                </c:pt>
                <c:pt idx="4819">
                  <c:v>83400</c:v>
                </c:pt>
                <c:pt idx="4820">
                  <c:v>83400</c:v>
                </c:pt>
                <c:pt idx="4821">
                  <c:v>82965</c:v>
                </c:pt>
                <c:pt idx="4822">
                  <c:v>82965</c:v>
                </c:pt>
                <c:pt idx="4823">
                  <c:v>68855</c:v>
                </c:pt>
                <c:pt idx="4824">
                  <c:v>59855</c:v>
                </c:pt>
                <c:pt idx="4825">
                  <c:v>64400</c:v>
                </c:pt>
                <c:pt idx="4826">
                  <c:v>74145</c:v>
                </c:pt>
                <c:pt idx="4827">
                  <c:v>63855</c:v>
                </c:pt>
                <c:pt idx="4828">
                  <c:v>86965</c:v>
                </c:pt>
                <c:pt idx="4829">
                  <c:v>86965</c:v>
                </c:pt>
                <c:pt idx="4830">
                  <c:v>59400</c:v>
                </c:pt>
                <c:pt idx="4831">
                  <c:v>92345</c:v>
                </c:pt>
                <c:pt idx="4832">
                  <c:v>92345</c:v>
                </c:pt>
                <c:pt idx="4833">
                  <c:v>60400</c:v>
                </c:pt>
                <c:pt idx="4834">
                  <c:v>64855</c:v>
                </c:pt>
                <c:pt idx="4835">
                  <c:v>69145</c:v>
                </c:pt>
                <c:pt idx="4836">
                  <c:v>55400</c:v>
                </c:pt>
                <c:pt idx="4837">
                  <c:v>87015</c:v>
                </c:pt>
                <c:pt idx="4838">
                  <c:v>87015</c:v>
                </c:pt>
                <c:pt idx="4839">
                  <c:v>59905</c:v>
                </c:pt>
                <c:pt idx="4840">
                  <c:v>74195</c:v>
                </c:pt>
                <c:pt idx="4841">
                  <c:v>65195</c:v>
                </c:pt>
                <c:pt idx="4842">
                  <c:v>88395</c:v>
                </c:pt>
                <c:pt idx="4843">
                  <c:v>88395</c:v>
                </c:pt>
                <c:pt idx="4844">
                  <c:v>59450</c:v>
                </c:pt>
                <c:pt idx="4845">
                  <c:v>55450</c:v>
                </c:pt>
                <c:pt idx="4846">
                  <c:v>70195</c:v>
                </c:pt>
                <c:pt idx="4847">
                  <c:v>68905</c:v>
                </c:pt>
                <c:pt idx="4848">
                  <c:v>65450</c:v>
                </c:pt>
                <c:pt idx="4849">
                  <c:v>79450</c:v>
                </c:pt>
                <c:pt idx="4850">
                  <c:v>79450</c:v>
                </c:pt>
                <c:pt idx="4851">
                  <c:v>69905</c:v>
                </c:pt>
                <c:pt idx="4852">
                  <c:v>69195</c:v>
                </c:pt>
                <c:pt idx="4853">
                  <c:v>63905</c:v>
                </c:pt>
                <c:pt idx="4854">
                  <c:v>69450</c:v>
                </c:pt>
                <c:pt idx="4855">
                  <c:v>60450</c:v>
                </c:pt>
                <c:pt idx="4856">
                  <c:v>79195</c:v>
                </c:pt>
                <c:pt idx="4857">
                  <c:v>92395</c:v>
                </c:pt>
                <c:pt idx="4858">
                  <c:v>92395</c:v>
                </c:pt>
                <c:pt idx="4859">
                  <c:v>83450</c:v>
                </c:pt>
                <c:pt idx="4860">
                  <c:v>83450</c:v>
                </c:pt>
                <c:pt idx="4861">
                  <c:v>83015</c:v>
                </c:pt>
                <c:pt idx="4862">
                  <c:v>83015</c:v>
                </c:pt>
                <c:pt idx="4863">
                  <c:v>73905</c:v>
                </c:pt>
                <c:pt idx="4864">
                  <c:v>64450</c:v>
                </c:pt>
                <c:pt idx="4865">
                  <c:v>64905</c:v>
                </c:pt>
                <c:pt idx="4866">
                  <c:v>75195</c:v>
                </c:pt>
                <c:pt idx="4867">
                  <c:v>2000</c:v>
                </c:pt>
                <c:pt idx="4868">
                  <c:v>2000</c:v>
                </c:pt>
                <c:pt idx="4869">
                  <c:v>2000</c:v>
                </c:pt>
                <c:pt idx="4870">
                  <c:v>2000</c:v>
                </c:pt>
                <c:pt idx="4871">
                  <c:v>2000</c:v>
                </c:pt>
                <c:pt idx="4872">
                  <c:v>2000</c:v>
                </c:pt>
                <c:pt idx="4873">
                  <c:v>2000</c:v>
                </c:pt>
                <c:pt idx="4874">
                  <c:v>2000</c:v>
                </c:pt>
                <c:pt idx="4875">
                  <c:v>81013</c:v>
                </c:pt>
                <c:pt idx="4876">
                  <c:v>81013</c:v>
                </c:pt>
                <c:pt idx="4877">
                  <c:v>81013</c:v>
                </c:pt>
                <c:pt idx="4878">
                  <c:v>85174</c:v>
                </c:pt>
                <c:pt idx="4879">
                  <c:v>85174</c:v>
                </c:pt>
                <c:pt idx="4880">
                  <c:v>85174</c:v>
                </c:pt>
                <c:pt idx="4881">
                  <c:v>86877</c:v>
                </c:pt>
                <c:pt idx="4882">
                  <c:v>86877</c:v>
                </c:pt>
                <c:pt idx="4883">
                  <c:v>86877</c:v>
                </c:pt>
                <c:pt idx="4884">
                  <c:v>82633</c:v>
                </c:pt>
                <c:pt idx="4885">
                  <c:v>82633</c:v>
                </c:pt>
                <c:pt idx="4886">
                  <c:v>82633</c:v>
                </c:pt>
                <c:pt idx="4887">
                  <c:v>87577</c:v>
                </c:pt>
                <c:pt idx="4888">
                  <c:v>87577</c:v>
                </c:pt>
                <c:pt idx="4889">
                  <c:v>87577</c:v>
                </c:pt>
                <c:pt idx="4890">
                  <c:v>79900</c:v>
                </c:pt>
                <c:pt idx="4891">
                  <c:v>79900</c:v>
                </c:pt>
                <c:pt idx="4892">
                  <c:v>79900</c:v>
                </c:pt>
                <c:pt idx="4893">
                  <c:v>2000</c:v>
                </c:pt>
                <c:pt idx="4894">
                  <c:v>26470</c:v>
                </c:pt>
                <c:pt idx="4895">
                  <c:v>23120</c:v>
                </c:pt>
                <c:pt idx="4896">
                  <c:v>30620</c:v>
                </c:pt>
                <c:pt idx="4897">
                  <c:v>29370</c:v>
                </c:pt>
                <c:pt idx="4898">
                  <c:v>24370</c:v>
                </c:pt>
                <c:pt idx="4899">
                  <c:v>29120</c:v>
                </c:pt>
                <c:pt idx="4900">
                  <c:v>29820</c:v>
                </c:pt>
                <c:pt idx="4901">
                  <c:v>28570</c:v>
                </c:pt>
                <c:pt idx="4902">
                  <c:v>25220</c:v>
                </c:pt>
                <c:pt idx="4903">
                  <c:v>27870</c:v>
                </c:pt>
                <c:pt idx="4904">
                  <c:v>32895</c:v>
                </c:pt>
                <c:pt idx="4905">
                  <c:v>23445</c:v>
                </c:pt>
                <c:pt idx="4906">
                  <c:v>30895</c:v>
                </c:pt>
                <c:pt idx="4907">
                  <c:v>25545</c:v>
                </c:pt>
                <c:pt idx="4908">
                  <c:v>29395</c:v>
                </c:pt>
                <c:pt idx="4909">
                  <c:v>24695</c:v>
                </c:pt>
                <c:pt idx="4910">
                  <c:v>26795</c:v>
                </c:pt>
                <c:pt idx="4911">
                  <c:v>28145</c:v>
                </c:pt>
                <c:pt idx="4912">
                  <c:v>31645</c:v>
                </c:pt>
                <c:pt idx="4913">
                  <c:v>29645</c:v>
                </c:pt>
                <c:pt idx="4914">
                  <c:v>27295</c:v>
                </c:pt>
                <c:pt idx="4915">
                  <c:v>31245</c:v>
                </c:pt>
                <c:pt idx="4916">
                  <c:v>32095</c:v>
                </c:pt>
                <c:pt idx="4917">
                  <c:v>25845</c:v>
                </c:pt>
                <c:pt idx="4918">
                  <c:v>28445</c:v>
                </c:pt>
                <c:pt idx="4919">
                  <c:v>29945</c:v>
                </c:pt>
                <c:pt idx="4920">
                  <c:v>25045</c:v>
                </c:pt>
                <c:pt idx="4921">
                  <c:v>24545</c:v>
                </c:pt>
                <c:pt idx="4922">
                  <c:v>25995</c:v>
                </c:pt>
                <c:pt idx="4923">
                  <c:v>33395</c:v>
                </c:pt>
                <c:pt idx="4924">
                  <c:v>23745</c:v>
                </c:pt>
                <c:pt idx="4925">
                  <c:v>29745</c:v>
                </c:pt>
                <c:pt idx="4926">
                  <c:v>20645</c:v>
                </c:pt>
                <c:pt idx="4927">
                  <c:v>20645</c:v>
                </c:pt>
                <c:pt idx="4928">
                  <c:v>19995</c:v>
                </c:pt>
                <c:pt idx="4929">
                  <c:v>19995</c:v>
                </c:pt>
                <c:pt idx="4930">
                  <c:v>23340</c:v>
                </c:pt>
                <c:pt idx="4931">
                  <c:v>23340</c:v>
                </c:pt>
                <c:pt idx="4932">
                  <c:v>21840</c:v>
                </c:pt>
                <c:pt idx="4933">
                  <c:v>21840</c:v>
                </c:pt>
                <c:pt idx="4934">
                  <c:v>22490</c:v>
                </c:pt>
                <c:pt idx="4935">
                  <c:v>22490</c:v>
                </c:pt>
                <c:pt idx="4936">
                  <c:v>23990</c:v>
                </c:pt>
                <c:pt idx="4937">
                  <c:v>23990</c:v>
                </c:pt>
                <c:pt idx="4938">
                  <c:v>21990</c:v>
                </c:pt>
                <c:pt idx="4939">
                  <c:v>21990</c:v>
                </c:pt>
                <c:pt idx="4940">
                  <c:v>24140</c:v>
                </c:pt>
                <c:pt idx="4941">
                  <c:v>24140</c:v>
                </c:pt>
                <c:pt idx="4942">
                  <c:v>23490</c:v>
                </c:pt>
                <c:pt idx="4943">
                  <c:v>23490</c:v>
                </c:pt>
                <c:pt idx="4944">
                  <c:v>20145</c:v>
                </c:pt>
                <c:pt idx="4945">
                  <c:v>20145</c:v>
                </c:pt>
                <c:pt idx="4946">
                  <c:v>20795</c:v>
                </c:pt>
                <c:pt idx="4947">
                  <c:v>20795</c:v>
                </c:pt>
                <c:pt idx="4948">
                  <c:v>22640</c:v>
                </c:pt>
                <c:pt idx="4949">
                  <c:v>22640</c:v>
                </c:pt>
                <c:pt idx="4950">
                  <c:v>22140</c:v>
                </c:pt>
                <c:pt idx="4951">
                  <c:v>22140</c:v>
                </c:pt>
                <c:pt idx="4952">
                  <c:v>24440</c:v>
                </c:pt>
                <c:pt idx="4953">
                  <c:v>24440</c:v>
                </c:pt>
                <c:pt idx="4954">
                  <c:v>22790</c:v>
                </c:pt>
                <c:pt idx="4955">
                  <c:v>22790</c:v>
                </c:pt>
                <c:pt idx="4956">
                  <c:v>20295</c:v>
                </c:pt>
                <c:pt idx="4957">
                  <c:v>20295</c:v>
                </c:pt>
                <c:pt idx="4958">
                  <c:v>25090</c:v>
                </c:pt>
                <c:pt idx="4959">
                  <c:v>25090</c:v>
                </c:pt>
                <c:pt idx="4960">
                  <c:v>20945</c:v>
                </c:pt>
                <c:pt idx="4961">
                  <c:v>20945</c:v>
                </c:pt>
                <c:pt idx="4962">
                  <c:v>2000</c:v>
                </c:pt>
                <c:pt idx="4963">
                  <c:v>2000</c:v>
                </c:pt>
                <c:pt idx="4964">
                  <c:v>2000</c:v>
                </c:pt>
                <c:pt idx="4965">
                  <c:v>29145</c:v>
                </c:pt>
                <c:pt idx="4966">
                  <c:v>38545</c:v>
                </c:pt>
                <c:pt idx="4967">
                  <c:v>49470</c:v>
                </c:pt>
                <c:pt idx="4968">
                  <c:v>49470</c:v>
                </c:pt>
                <c:pt idx="4969">
                  <c:v>34195</c:v>
                </c:pt>
                <c:pt idx="4970">
                  <c:v>45170</c:v>
                </c:pt>
                <c:pt idx="4971">
                  <c:v>45170</c:v>
                </c:pt>
                <c:pt idx="4972">
                  <c:v>34185</c:v>
                </c:pt>
                <c:pt idx="4973">
                  <c:v>38955</c:v>
                </c:pt>
                <c:pt idx="4974">
                  <c:v>34595</c:v>
                </c:pt>
                <c:pt idx="4975">
                  <c:v>29510</c:v>
                </c:pt>
                <c:pt idx="4976">
                  <c:v>29510</c:v>
                </c:pt>
                <c:pt idx="4977">
                  <c:v>34560</c:v>
                </c:pt>
                <c:pt idx="4978">
                  <c:v>34560</c:v>
                </c:pt>
                <c:pt idx="4979">
                  <c:v>39130</c:v>
                </c:pt>
                <c:pt idx="4980">
                  <c:v>34735</c:v>
                </c:pt>
                <c:pt idx="4981">
                  <c:v>34735</c:v>
                </c:pt>
                <c:pt idx="4982">
                  <c:v>33540</c:v>
                </c:pt>
                <c:pt idx="4983">
                  <c:v>33540</c:v>
                </c:pt>
                <c:pt idx="4984">
                  <c:v>37090</c:v>
                </c:pt>
                <c:pt idx="4985">
                  <c:v>37090</c:v>
                </c:pt>
                <c:pt idx="4986">
                  <c:v>30890</c:v>
                </c:pt>
                <c:pt idx="4987">
                  <c:v>30890</c:v>
                </c:pt>
                <c:pt idx="4988">
                  <c:v>33015</c:v>
                </c:pt>
                <c:pt idx="4989">
                  <c:v>33015</c:v>
                </c:pt>
                <c:pt idx="4990">
                  <c:v>35640</c:v>
                </c:pt>
                <c:pt idx="4991">
                  <c:v>35640</c:v>
                </c:pt>
                <c:pt idx="4992">
                  <c:v>27230</c:v>
                </c:pt>
                <c:pt idx="4993">
                  <c:v>27230</c:v>
                </c:pt>
                <c:pt idx="4994">
                  <c:v>34990</c:v>
                </c:pt>
                <c:pt idx="4995">
                  <c:v>34990</c:v>
                </c:pt>
                <c:pt idx="4996">
                  <c:v>30915</c:v>
                </c:pt>
                <c:pt idx="4997">
                  <c:v>30915</c:v>
                </c:pt>
                <c:pt idx="4998">
                  <c:v>33690</c:v>
                </c:pt>
                <c:pt idx="4999">
                  <c:v>33690</c:v>
                </c:pt>
                <c:pt idx="5000">
                  <c:v>33165</c:v>
                </c:pt>
                <c:pt idx="5001">
                  <c:v>33165</c:v>
                </c:pt>
                <c:pt idx="5002">
                  <c:v>31065</c:v>
                </c:pt>
                <c:pt idx="5003">
                  <c:v>31065</c:v>
                </c:pt>
                <c:pt idx="5004">
                  <c:v>27380</c:v>
                </c:pt>
                <c:pt idx="5005">
                  <c:v>27380</c:v>
                </c:pt>
                <c:pt idx="5006">
                  <c:v>35790</c:v>
                </c:pt>
                <c:pt idx="5007">
                  <c:v>35790</c:v>
                </c:pt>
                <c:pt idx="5008">
                  <c:v>35140</c:v>
                </c:pt>
                <c:pt idx="5009">
                  <c:v>35140</c:v>
                </c:pt>
                <c:pt idx="5010">
                  <c:v>37240</c:v>
                </c:pt>
                <c:pt idx="5011">
                  <c:v>37240</c:v>
                </c:pt>
                <c:pt idx="5012">
                  <c:v>31040</c:v>
                </c:pt>
                <c:pt idx="5013">
                  <c:v>31040</c:v>
                </c:pt>
                <c:pt idx="5014">
                  <c:v>33315</c:v>
                </c:pt>
                <c:pt idx="5015">
                  <c:v>33315</c:v>
                </c:pt>
                <c:pt idx="5016">
                  <c:v>37390</c:v>
                </c:pt>
                <c:pt idx="5017">
                  <c:v>37390</c:v>
                </c:pt>
                <c:pt idx="5018">
                  <c:v>35940</c:v>
                </c:pt>
                <c:pt idx="5019">
                  <c:v>35940</c:v>
                </c:pt>
                <c:pt idx="5020">
                  <c:v>31190</c:v>
                </c:pt>
                <c:pt idx="5021">
                  <c:v>31190</c:v>
                </c:pt>
                <c:pt idx="5022">
                  <c:v>31215</c:v>
                </c:pt>
                <c:pt idx="5023">
                  <c:v>31215</c:v>
                </c:pt>
                <c:pt idx="5024">
                  <c:v>35290</c:v>
                </c:pt>
                <c:pt idx="5025">
                  <c:v>35290</c:v>
                </c:pt>
                <c:pt idx="5026">
                  <c:v>27530</c:v>
                </c:pt>
                <c:pt idx="5027">
                  <c:v>27530</c:v>
                </c:pt>
                <c:pt idx="5028">
                  <c:v>33840</c:v>
                </c:pt>
                <c:pt idx="5029">
                  <c:v>33840</c:v>
                </c:pt>
                <c:pt idx="5030">
                  <c:v>26395</c:v>
                </c:pt>
                <c:pt idx="5031">
                  <c:v>26395</c:v>
                </c:pt>
                <c:pt idx="5032">
                  <c:v>22395</c:v>
                </c:pt>
                <c:pt idx="5033">
                  <c:v>25095</c:v>
                </c:pt>
                <c:pt idx="5034">
                  <c:v>23395</c:v>
                </c:pt>
                <c:pt idx="5035">
                  <c:v>21595</c:v>
                </c:pt>
                <c:pt idx="5036">
                  <c:v>29995</c:v>
                </c:pt>
                <c:pt idx="5037">
                  <c:v>29995</c:v>
                </c:pt>
                <c:pt idx="5038">
                  <c:v>22495</c:v>
                </c:pt>
                <c:pt idx="5039">
                  <c:v>23495</c:v>
                </c:pt>
                <c:pt idx="5040">
                  <c:v>25195</c:v>
                </c:pt>
                <c:pt idx="5041">
                  <c:v>21695</c:v>
                </c:pt>
                <c:pt idx="5042">
                  <c:v>29205</c:v>
                </c:pt>
                <c:pt idx="5043">
                  <c:v>29905</c:v>
                </c:pt>
                <c:pt idx="5044">
                  <c:v>29905</c:v>
                </c:pt>
                <c:pt idx="5045">
                  <c:v>20195</c:v>
                </c:pt>
                <c:pt idx="5046">
                  <c:v>17845</c:v>
                </c:pt>
                <c:pt idx="5047">
                  <c:v>24370</c:v>
                </c:pt>
                <c:pt idx="5048">
                  <c:v>23370</c:v>
                </c:pt>
                <c:pt idx="5049">
                  <c:v>19165</c:v>
                </c:pt>
                <c:pt idx="5050">
                  <c:v>21470</c:v>
                </c:pt>
                <c:pt idx="5051">
                  <c:v>16120</c:v>
                </c:pt>
                <c:pt idx="5052">
                  <c:v>20195</c:v>
                </c:pt>
                <c:pt idx="5053">
                  <c:v>18970</c:v>
                </c:pt>
                <c:pt idx="5054">
                  <c:v>16170</c:v>
                </c:pt>
                <c:pt idx="5055">
                  <c:v>23270</c:v>
                </c:pt>
                <c:pt idx="5056">
                  <c:v>20095</c:v>
                </c:pt>
                <c:pt idx="5057">
                  <c:v>17745</c:v>
                </c:pt>
                <c:pt idx="5058">
                  <c:v>20095</c:v>
                </c:pt>
                <c:pt idx="5059">
                  <c:v>24270</c:v>
                </c:pt>
                <c:pt idx="5060">
                  <c:v>18870</c:v>
                </c:pt>
                <c:pt idx="5061">
                  <c:v>19065</c:v>
                </c:pt>
                <c:pt idx="5062">
                  <c:v>21370</c:v>
                </c:pt>
                <c:pt idx="5063">
                  <c:v>25660</c:v>
                </c:pt>
                <c:pt idx="5064">
                  <c:v>19120</c:v>
                </c:pt>
                <c:pt idx="5065">
                  <c:v>18120</c:v>
                </c:pt>
                <c:pt idx="5066">
                  <c:v>16620</c:v>
                </c:pt>
                <c:pt idx="5067">
                  <c:v>21120</c:v>
                </c:pt>
                <c:pt idx="5068">
                  <c:v>19820</c:v>
                </c:pt>
                <c:pt idx="5069">
                  <c:v>23120</c:v>
                </c:pt>
                <c:pt idx="5070">
                  <c:v>21920</c:v>
                </c:pt>
                <c:pt idx="5071">
                  <c:v>21240</c:v>
                </c:pt>
                <c:pt idx="5072">
                  <c:v>21450</c:v>
                </c:pt>
                <c:pt idx="5073">
                  <c:v>16975</c:v>
                </c:pt>
                <c:pt idx="5074">
                  <c:v>18525</c:v>
                </c:pt>
                <c:pt idx="5075">
                  <c:v>23475</c:v>
                </c:pt>
                <c:pt idx="5076">
                  <c:v>20150</c:v>
                </c:pt>
                <c:pt idx="5077">
                  <c:v>19525</c:v>
                </c:pt>
                <c:pt idx="5078">
                  <c:v>23945</c:v>
                </c:pt>
                <c:pt idx="5079">
                  <c:v>32200</c:v>
                </c:pt>
                <c:pt idx="5080">
                  <c:v>32200</c:v>
                </c:pt>
                <c:pt idx="5081">
                  <c:v>32200</c:v>
                </c:pt>
                <c:pt idx="5082">
                  <c:v>31250</c:v>
                </c:pt>
                <c:pt idx="5083">
                  <c:v>31250</c:v>
                </c:pt>
                <c:pt idx="5084">
                  <c:v>31250</c:v>
                </c:pt>
                <c:pt idx="5085">
                  <c:v>31250</c:v>
                </c:pt>
                <c:pt idx="5086">
                  <c:v>31250</c:v>
                </c:pt>
                <c:pt idx="5087">
                  <c:v>31250</c:v>
                </c:pt>
                <c:pt idx="5088">
                  <c:v>58395</c:v>
                </c:pt>
                <c:pt idx="5089">
                  <c:v>67570</c:v>
                </c:pt>
                <c:pt idx="5090">
                  <c:v>67570</c:v>
                </c:pt>
                <c:pt idx="5091">
                  <c:v>60395</c:v>
                </c:pt>
                <c:pt idx="5092">
                  <c:v>60395</c:v>
                </c:pt>
                <c:pt idx="5093">
                  <c:v>55495</c:v>
                </c:pt>
                <c:pt idx="5094">
                  <c:v>55495</c:v>
                </c:pt>
                <c:pt idx="5095">
                  <c:v>63570</c:v>
                </c:pt>
                <c:pt idx="5096">
                  <c:v>63570</c:v>
                </c:pt>
                <c:pt idx="5097">
                  <c:v>53495</c:v>
                </c:pt>
                <c:pt idx="5098">
                  <c:v>87465</c:v>
                </c:pt>
                <c:pt idx="5099">
                  <c:v>87465</c:v>
                </c:pt>
                <c:pt idx="5100">
                  <c:v>83465</c:v>
                </c:pt>
                <c:pt idx="5101">
                  <c:v>83465</c:v>
                </c:pt>
                <c:pt idx="5102">
                  <c:v>64395</c:v>
                </c:pt>
                <c:pt idx="5103">
                  <c:v>64395</c:v>
                </c:pt>
                <c:pt idx="5104">
                  <c:v>64395</c:v>
                </c:pt>
                <c:pt idx="5105">
                  <c:v>64395</c:v>
                </c:pt>
                <c:pt idx="5106">
                  <c:v>63595</c:v>
                </c:pt>
                <c:pt idx="5107">
                  <c:v>63595</c:v>
                </c:pt>
                <c:pt idx="5108">
                  <c:v>87495</c:v>
                </c:pt>
                <c:pt idx="5109">
                  <c:v>87495</c:v>
                </c:pt>
                <c:pt idx="5110">
                  <c:v>53495</c:v>
                </c:pt>
                <c:pt idx="5111">
                  <c:v>60395</c:v>
                </c:pt>
                <c:pt idx="5112">
                  <c:v>60395</c:v>
                </c:pt>
                <c:pt idx="5113">
                  <c:v>58395</c:v>
                </c:pt>
                <c:pt idx="5114">
                  <c:v>67595</c:v>
                </c:pt>
                <c:pt idx="5115">
                  <c:v>67595</c:v>
                </c:pt>
                <c:pt idx="5116">
                  <c:v>83495</c:v>
                </c:pt>
                <c:pt idx="5117">
                  <c:v>83495</c:v>
                </c:pt>
                <c:pt idx="5118">
                  <c:v>55495</c:v>
                </c:pt>
                <c:pt idx="5119">
                  <c:v>55495</c:v>
                </c:pt>
                <c:pt idx="5120">
                  <c:v>40615</c:v>
                </c:pt>
                <c:pt idx="5121">
                  <c:v>40615</c:v>
                </c:pt>
                <c:pt idx="5122">
                  <c:v>48150</c:v>
                </c:pt>
                <c:pt idx="5123">
                  <c:v>48150</c:v>
                </c:pt>
                <c:pt idx="5124">
                  <c:v>38715</c:v>
                </c:pt>
                <c:pt idx="5125">
                  <c:v>38715</c:v>
                </c:pt>
                <c:pt idx="5126">
                  <c:v>43950</c:v>
                </c:pt>
                <c:pt idx="5127">
                  <c:v>43950</c:v>
                </c:pt>
                <c:pt idx="5128">
                  <c:v>45850</c:v>
                </c:pt>
                <c:pt idx="5129">
                  <c:v>45850</c:v>
                </c:pt>
                <c:pt idx="5130">
                  <c:v>50050</c:v>
                </c:pt>
                <c:pt idx="5131">
                  <c:v>50050</c:v>
                </c:pt>
                <c:pt idx="5132">
                  <c:v>40805</c:v>
                </c:pt>
                <c:pt idx="5133">
                  <c:v>40805</c:v>
                </c:pt>
                <c:pt idx="5134">
                  <c:v>43950</c:v>
                </c:pt>
                <c:pt idx="5135">
                  <c:v>43950</c:v>
                </c:pt>
                <c:pt idx="5136">
                  <c:v>50050</c:v>
                </c:pt>
                <c:pt idx="5137">
                  <c:v>50050</c:v>
                </c:pt>
                <c:pt idx="5138">
                  <c:v>45850</c:v>
                </c:pt>
                <c:pt idx="5139">
                  <c:v>45850</c:v>
                </c:pt>
                <c:pt idx="5140">
                  <c:v>38905</c:v>
                </c:pt>
                <c:pt idx="5141">
                  <c:v>38905</c:v>
                </c:pt>
                <c:pt idx="5142">
                  <c:v>48150</c:v>
                </c:pt>
                <c:pt idx="5143">
                  <c:v>48150</c:v>
                </c:pt>
                <c:pt idx="5144">
                  <c:v>39495</c:v>
                </c:pt>
                <c:pt idx="5145">
                  <c:v>39495</c:v>
                </c:pt>
                <c:pt idx="5146">
                  <c:v>49995</c:v>
                </c:pt>
                <c:pt idx="5147">
                  <c:v>49995</c:v>
                </c:pt>
                <c:pt idx="5148">
                  <c:v>47995</c:v>
                </c:pt>
                <c:pt idx="5149">
                  <c:v>47995</c:v>
                </c:pt>
                <c:pt idx="5150">
                  <c:v>45795</c:v>
                </c:pt>
                <c:pt idx="5151">
                  <c:v>45795</c:v>
                </c:pt>
                <c:pt idx="5152">
                  <c:v>41495</c:v>
                </c:pt>
                <c:pt idx="5153">
                  <c:v>41495</c:v>
                </c:pt>
                <c:pt idx="5154">
                  <c:v>43795</c:v>
                </c:pt>
                <c:pt idx="5155">
                  <c:v>43795</c:v>
                </c:pt>
                <c:pt idx="5156">
                  <c:v>63215</c:v>
                </c:pt>
                <c:pt idx="5157">
                  <c:v>63215</c:v>
                </c:pt>
                <c:pt idx="5158">
                  <c:v>63215</c:v>
                </c:pt>
                <c:pt idx="5159">
                  <c:v>63600</c:v>
                </c:pt>
                <c:pt idx="5160">
                  <c:v>63600</c:v>
                </c:pt>
                <c:pt idx="5161">
                  <c:v>63600</c:v>
                </c:pt>
                <c:pt idx="5162">
                  <c:v>69900</c:v>
                </c:pt>
                <c:pt idx="5163">
                  <c:v>69900</c:v>
                </c:pt>
                <c:pt idx="5164">
                  <c:v>69900</c:v>
                </c:pt>
                <c:pt idx="5165">
                  <c:v>63215</c:v>
                </c:pt>
                <c:pt idx="5166">
                  <c:v>63215</c:v>
                </c:pt>
                <c:pt idx="5167">
                  <c:v>63215</c:v>
                </c:pt>
                <c:pt idx="5168">
                  <c:v>63215</c:v>
                </c:pt>
                <c:pt idx="5169">
                  <c:v>63215</c:v>
                </c:pt>
                <c:pt idx="5170">
                  <c:v>63215</c:v>
                </c:pt>
                <c:pt idx="5171">
                  <c:v>63600</c:v>
                </c:pt>
                <c:pt idx="5172">
                  <c:v>63600</c:v>
                </c:pt>
                <c:pt idx="5173">
                  <c:v>63600</c:v>
                </c:pt>
                <c:pt idx="5174">
                  <c:v>63600</c:v>
                </c:pt>
                <c:pt idx="5175">
                  <c:v>63600</c:v>
                </c:pt>
                <c:pt idx="5176">
                  <c:v>63600</c:v>
                </c:pt>
                <c:pt idx="5177">
                  <c:v>83995</c:v>
                </c:pt>
                <c:pt idx="5178">
                  <c:v>83995</c:v>
                </c:pt>
                <c:pt idx="5179">
                  <c:v>83995</c:v>
                </c:pt>
                <c:pt idx="5180">
                  <c:v>85995</c:v>
                </c:pt>
                <c:pt idx="5181">
                  <c:v>85995</c:v>
                </c:pt>
                <c:pt idx="5182">
                  <c:v>85995</c:v>
                </c:pt>
                <c:pt idx="5183">
                  <c:v>39015</c:v>
                </c:pt>
                <c:pt idx="5184">
                  <c:v>44190</c:v>
                </c:pt>
                <c:pt idx="5185">
                  <c:v>44190</c:v>
                </c:pt>
                <c:pt idx="5186">
                  <c:v>40915</c:v>
                </c:pt>
                <c:pt idx="5187">
                  <c:v>44050</c:v>
                </c:pt>
                <c:pt idx="5188">
                  <c:v>51650</c:v>
                </c:pt>
                <c:pt idx="5189">
                  <c:v>51650</c:v>
                </c:pt>
                <c:pt idx="5190">
                  <c:v>42150</c:v>
                </c:pt>
                <c:pt idx="5191">
                  <c:v>49750</c:v>
                </c:pt>
                <c:pt idx="5192">
                  <c:v>49750</c:v>
                </c:pt>
                <c:pt idx="5193">
                  <c:v>46090</c:v>
                </c:pt>
                <c:pt idx="5194">
                  <c:v>46090</c:v>
                </c:pt>
                <c:pt idx="5195">
                  <c:v>44190</c:v>
                </c:pt>
                <c:pt idx="5196">
                  <c:v>44190</c:v>
                </c:pt>
                <c:pt idx="5197">
                  <c:v>42150</c:v>
                </c:pt>
                <c:pt idx="5198">
                  <c:v>41105</c:v>
                </c:pt>
                <c:pt idx="5199">
                  <c:v>49750</c:v>
                </c:pt>
                <c:pt idx="5200">
                  <c:v>49750</c:v>
                </c:pt>
                <c:pt idx="5201">
                  <c:v>46090</c:v>
                </c:pt>
                <c:pt idx="5202">
                  <c:v>46090</c:v>
                </c:pt>
                <c:pt idx="5203">
                  <c:v>39205</c:v>
                </c:pt>
                <c:pt idx="5204">
                  <c:v>51650</c:v>
                </c:pt>
                <c:pt idx="5205">
                  <c:v>51650</c:v>
                </c:pt>
                <c:pt idx="5206">
                  <c:v>44050</c:v>
                </c:pt>
                <c:pt idx="5207">
                  <c:v>49795</c:v>
                </c:pt>
                <c:pt idx="5208">
                  <c:v>49795</c:v>
                </c:pt>
                <c:pt idx="5209">
                  <c:v>44095</c:v>
                </c:pt>
                <c:pt idx="5210">
                  <c:v>42195</c:v>
                </c:pt>
                <c:pt idx="5211">
                  <c:v>46095</c:v>
                </c:pt>
                <c:pt idx="5212">
                  <c:v>46095</c:v>
                </c:pt>
                <c:pt idx="5213">
                  <c:v>44195</c:v>
                </c:pt>
                <c:pt idx="5214">
                  <c:v>44195</c:v>
                </c:pt>
                <c:pt idx="5215">
                  <c:v>51695</c:v>
                </c:pt>
                <c:pt idx="5216">
                  <c:v>51695</c:v>
                </c:pt>
                <c:pt idx="5217">
                  <c:v>54970</c:v>
                </c:pt>
                <c:pt idx="5218">
                  <c:v>54970</c:v>
                </c:pt>
                <c:pt idx="5219">
                  <c:v>54970</c:v>
                </c:pt>
                <c:pt idx="5220">
                  <c:v>51270</c:v>
                </c:pt>
                <c:pt idx="5221">
                  <c:v>51270</c:v>
                </c:pt>
                <c:pt idx="5222">
                  <c:v>53270</c:v>
                </c:pt>
                <c:pt idx="5223">
                  <c:v>53270</c:v>
                </c:pt>
                <c:pt idx="5224">
                  <c:v>62070</c:v>
                </c:pt>
                <c:pt idx="5225">
                  <c:v>62070</c:v>
                </c:pt>
                <c:pt idx="5226">
                  <c:v>63770</c:v>
                </c:pt>
                <c:pt idx="5227">
                  <c:v>63770</c:v>
                </c:pt>
                <c:pt idx="5228">
                  <c:v>63770</c:v>
                </c:pt>
                <c:pt idx="5229">
                  <c:v>61770</c:v>
                </c:pt>
                <c:pt idx="5230">
                  <c:v>61770</c:v>
                </c:pt>
                <c:pt idx="5231">
                  <c:v>61770</c:v>
                </c:pt>
                <c:pt idx="5232">
                  <c:v>69340</c:v>
                </c:pt>
                <c:pt idx="5233">
                  <c:v>69340</c:v>
                </c:pt>
                <c:pt idx="5234">
                  <c:v>69340</c:v>
                </c:pt>
                <c:pt idx="5235">
                  <c:v>47345</c:v>
                </c:pt>
                <c:pt idx="5236">
                  <c:v>47345</c:v>
                </c:pt>
                <c:pt idx="5237">
                  <c:v>59370</c:v>
                </c:pt>
                <c:pt idx="5238">
                  <c:v>59370</c:v>
                </c:pt>
                <c:pt idx="5239">
                  <c:v>59370</c:v>
                </c:pt>
                <c:pt idx="5240">
                  <c:v>45345</c:v>
                </c:pt>
                <c:pt idx="5241">
                  <c:v>45345</c:v>
                </c:pt>
                <c:pt idx="5242">
                  <c:v>55670</c:v>
                </c:pt>
                <c:pt idx="5243">
                  <c:v>55670</c:v>
                </c:pt>
                <c:pt idx="5244">
                  <c:v>57670</c:v>
                </c:pt>
                <c:pt idx="5245">
                  <c:v>57670</c:v>
                </c:pt>
                <c:pt idx="5246">
                  <c:v>60070</c:v>
                </c:pt>
                <c:pt idx="5247">
                  <c:v>60070</c:v>
                </c:pt>
                <c:pt idx="5248">
                  <c:v>52970</c:v>
                </c:pt>
                <c:pt idx="5249">
                  <c:v>52970</c:v>
                </c:pt>
                <c:pt idx="5250">
                  <c:v>52970</c:v>
                </c:pt>
                <c:pt idx="5251">
                  <c:v>57370</c:v>
                </c:pt>
                <c:pt idx="5252">
                  <c:v>57370</c:v>
                </c:pt>
                <c:pt idx="5253">
                  <c:v>57370</c:v>
                </c:pt>
                <c:pt idx="5254">
                  <c:v>59340</c:v>
                </c:pt>
                <c:pt idx="5255">
                  <c:v>59340</c:v>
                </c:pt>
                <c:pt idx="5256">
                  <c:v>59340</c:v>
                </c:pt>
                <c:pt idx="5257">
                  <c:v>58285</c:v>
                </c:pt>
                <c:pt idx="5258">
                  <c:v>58285</c:v>
                </c:pt>
                <c:pt idx="5259">
                  <c:v>45560</c:v>
                </c:pt>
                <c:pt idx="5260">
                  <c:v>45560</c:v>
                </c:pt>
                <c:pt idx="5261">
                  <c:v>60685</c:v>
                </c:pt>
                <c:pt idx="5262">
                  <c:v>60685</c:v>
                </c:pt>
                <c:pt idx="5263">
                  <c:v>59955</c:v>
                </c:pt>
                <c:pt idx="5264">
                  <c:v>59955</c:v>
                </c:pt>
                <c:pt idx="5265">
                  <c:v>59955</c:v>
                </c:pt>
                <c:pt idx="5266">
                  <c:v>51285</c:v>
                </c:pt>
                <c:pt idx="5267">
                  <c:v>51285</c:v>
                </c:pt>
                <c:pt idx="5268">
                  <c:v>69955</c:v>
                </c:pt>
                <c:pt idx="5269">
                  <c:v>69955</c:v>
                </c:pt>
                <c:pt idx="5270">
                  <c:v>69955</c:v>
                </c:pt>
                <c:pt idx="5271">
                  <c:v>53285</c:v>
                </c:pt>
                <c:pt idx="5272">
                  <c:v>53285</c:v>
                </c:pt>
                <c:pt idx="5273">
                  <c:v>60285</c:v>
                </c:pt>
                <c:pt idx="5274">
                  <c:v>60285</c:v>
                </c:pt>
                <c:pt idx="5275">
                  <c:v>53285</c:v>
                </c:pt>
                <c:pt idx="5276">
                  <c:v>53285</c:v>
                </c:pt>
                <c:pt idx="5277">
                  <c:v>62685</c:v>
                </c:pt>
                <c:pt idx="5278">
                  <c:v>62685</c:v>
                </c:pt>
                <c:pt idx="5279">
                  <c:v>58285</c:v>
                </c:pt>
                <c:pt idx="5280">
                  <c:v>58285</c:v>
                </c:pt>
                <c:pt idx="5281">
                  <c:v>64685</c:v>
                </c:pt>
                <c:pt idx="5282">
                  <c:v>64685</c:v>
                </c:pt>
                <c:pt idx="5283">
                  <c:v>62685</c:v>
                </c:pt>
                <c:pt idx="5284">
                  <c:v>62685</c:v>
                </c:pt>
                <c:pt idx="5285">
                  <c:v>56285</c:v>
                </c:pt>
                <c:pt idx="5286">
                  <c:v>56285</c:v>
                </c:pt>
                <c:pt idx="5287">
                  <c:v>55285</c:v>
                </c:pt>
                <c:pt idx="5288">
                  <c:v>55285</c:v>
                </c:pt>
                <c:pt idx="5289">
                  <c:v>47560</c:v>
                </c:pt>
                <c:pt idx="5290">
                  <c:v>47560</c:v>
                </c:pt>
                <c:pt idx="5291">
                  <c:v>61195</c:v>
                </c:pt>
                <c:pt idx="5292">
                  <c:v>61195</c:v>
                </c:pt>
                <c:pt idx="5293">
                  <c:v>51695</c:v>
                </c:pt>
                <c:pt idx="5294">
                  <c:v>51695</c:v>
                </c:pt>
                <c:pt idx="5295">
                  <c:v>70795</c:v>
                </c:pt>
                <c:pt idx="5296">
                  <c:v>70795</c:v>
                </c:pt>
                <c:pt idx="5297">
                  <c:v>70795</c:v>
                </c:pt>
                <c:pt idx="5298">
                  <c:v>47995</c:v>
                </c:pt>
                <c:pt idx="5299">
                  <c:v>47995</c:v>
                </c:pt>
                <c:pt idx="5300">
                  <c:v>55695</c:v>
                </c:pt>
                <c:pt idx="5301">
                  <c:v>55695</c:v>
                </c:pt>
                <c:pt idx="5302">
                  <c:v>59195</c:v>
                </c:pt>
                <c:pt idx="5303">
                  <c:v>59195</c:v>
                </c:pt>
                <c:pt idx="5304">
                  <c:v>53695</c:v>
                </c:pt>
                <c:pt idx="5305">
                  <c:v>53695</c:v>
                </c:pt>
                <c:pt idx="5306">
                  <c:v>53695</c:v>
                </c:pt>
                <c:pt idx="5307">
                  <c:v>53695</c:v>
                </c:pt>
                <c:pt idx="5308">
                  <c:v>60695</c:v>
                </c:pt>
                <c:pt idx="5309">
                  <c:v>60695</c:v>
                </c:pt>
                <c:pt idx="5310">
                  <c:v>60695</c:v>
                </c:pt>
                <c:pt idx="5311">
                  <c:v>45995</c:v>
                </c:pt>
                <c:pt idx="5312">
                  <c:v>45995</c:v>
                </c:pt>
                <c:pt idx="5313">
                  <c:v>14980</c:v>
                </c:pt>
                <c:pt idx="5314">
                  <c:v>18680</c:v>
                </c:pt>
                <c:pt idx="5315">
                  <c:v>16580</c:v>
                </c:pt>
                <c:pt idx="5316">
                  <c:v>17580</c:v>
                </c:pt>
                <c:pt idx="5317">
                  <c:v>16760</c:v>
                </c:pt>
                <c:pt idx="5318">
                  <c:v>18860</c:v>
                </c:pt>
                <c:pt idx="5319">
                  <c:v>17760</c:v>
                </c:pt>
                <c:pt idx="5320">
                  <c:v>19000</c:v>
                </c:pt>
                <c:pt idx="5321">
                  <c:v>16900</c:v>
                </c:pt>
                <c:pt idx="5322">
                  <c:v>17900</c:v>
                </c:pt>
                <c:pt idx="5323">
                  <c:v>2000</c:v>
                </c:pt>
                <c:pt idx="5324">
                  <c:v>2000</c:v>
                </c:pt>
                <c:pt idx="5325">
                  <c:v>2000</c:v>
                </c:pt>
                <c:pt idx="5326">
                  <c:v>2000</c:v>
                </c:pt>
                <c:pt idx="5327">
                  <c:v>2000</c:v>
                </c:pt>
                <c:pt idx="5328">
                  <c:v>2000</c:v>
                </c:pt>
                <c:pt idx="5329">
                  <c:v>2000</c:v>
                </c:pt>
                <c:pt idx="5330">
                  <c:v>2000</c:v>
                </c:pt>
                <c:pt idx="5331">
                  <c:v>2000</c:v>
                </c:pt>
                <c:pt idx="5332">
                  <c:v>2000</c:v>
                </c:pt>
                <c:pt idx="5333">
                  <c:v>2000</c:v>
                </c:pt>
                <c:pt idx="5334">
                  <c:v>2000</c:v>
                </c:pt>
                <c:pt idx="5335">
                  <c:v>2000</c:v>
                </c:pt>
                <c:pt idx="5336">
                  <c:v>2000</c:v>
                </c:pt>
                <c:pt idx="5337">
                  <c:v>2000</c:v>
                </c:pt>
                <c:pt idx="5338">
                  <c:v>2000</c:v>
                </c:pt>
                <c:pt idx="5339">
                  <c:v>2000</c:v>
                </c:pt>
                <c:pt idx="5340">
                  <c:v>2000</c:v>
                </c:pt>
                <c:pt idx="5341">
                  <c:v>2000</c:v>
                </c:pt>
                <c:pt idx="5342">
                  <c:v>2000</c:v>
                </c:pt>
                <c:pt idx="5343">
                  <c:v>2000</c:v>
                </c:pt>
                <c:pt idx="5344">
                  <c:v>2000</c:v>
                </c:pt>
                <c:pt idx="5345">
                  <c:v>2000</c:v>
                </c:pt>
                <c:pt idx="5346">
                  <c:v>2000</c:v>
                </c:pt>
                <c:pt idx="5347">
                  <c:v>2000</c:v>
                </c:pt>
                <c:pt idx="5348">
                  <c:v>2000</c:v>
                </c:pt>
                <c:pt idx="5349">
                  <c:v>2000</c:v>
                </c:pt>
                <c:pt idx="5350">
                  <c:v>2000</c:v>
                </c:pt>
                <c:pt idx="5351">
                  <c:v>2000</c:v>
                </c:pt>
                <c:pt idx="5352">
                  <c:v>2000</c:v>
                </c:pt>
                <c:pt idx="5353">
                  <c:v>2000</c:v>
                </c:pt>
                <c:pt idx="5354">
                  <c:v>2000</c:v>
                </c:pt>
                <c:pt idx="5355">
                  <c:v>2000</c:v>
                </c:pt>
                <c:pt idx="5356">
                  <c:v>2000</c:v>
                </c:pt>
                <c:pt idx="5357">
                  <c:v>2000</c:v>
                </c:pt>
                <c:pt idx="5358">
                  <c:v>2000</c:v>
                </c:pt>
                <c:pt idx="5359">
                  <c:v>2000</c:v>
                </c:pt>
                <c:pt idx="5360">
                  <c:v>2000</c:v>
                </c:pt>
                <c:pt idx="5361">
                  <c:v>2000</c:v>
                </c:pt>
                <c:pt idx="5362">
                  <c:v>2000</c:v>
                </c:pt>
                <c:pt idx="5363">
                  <c:v>2000</c:v>
                </c:pt>
                <c:pt idx="5364">
                  <c:v>2079</c:v>
                </c:pt>
                <c:pt idx="5365">
                  <c:v>2045</c:v>
                </c:pt>
                <c:pt idx="5366">
                  <c:v>2148</c:v>
                </c:pt>
                <c:pt idx="5367">
                  <c:v>19960</c:v>
                </c:pt>
                <c:pt idx="5368">
                  <c:v>21960</c:v>
                </c:pt>
                <c:pt idx="5369">
                  <c:v>26240</c:v>
                </c:pt>
                <c:pt idx="5370">
                  <c:v>23210</c:v>
                </c:pt>
                <c:pt idx="5371">
                  <c:v>21210</c:v>
                </c:pt>
                <c:pt idx="5372">
                  <c:v>24990</c:v>
                </c:pt>
                <c:pt idx="5373">
                  <c:v>24990</c:v>
                </c:pt>
                <c:pt idx="5374">
                  <c:v>19960</c:v>
                </c:pt>
                <c:pt idx="5375">
                  <c:v>21960</c:v>
                </c:pt>
                <c:pt idx="5376">
                  <c:v>23210</c:v>
                </c:pt>
                <c:pt idx="5377">
                  <c:v>26240</c:v>
                </c:pt>
                <c:pt idx="5378">
                  <c:v>21210</c:v>
                </c:pt>
                <c:pt idx="5379">
                  <c:v>22795</c:v>
                </c:pt>
                <c:pt idx="5380">
                  <c:v>24045</c:v>
                </c:pt>
                <c:pt idx="5381">
                  <c:v>24815</c:v>
                </c:pt>
                <c:pt idx="5382">
                  <c:v>26065</c:v>
                </c:pt>
                <c:pt idx="5383">
                  <c:v>29070</c:v>
                </c:pt>
                <c:pt idx="5384">
                  <c:v>21395</c:v>
                </c:pt>
                <c:pt idx="5385">
                  <c:v>27820</c:v>
                </c:pt>
                <c:pt idx="5386">
                  <c:v>27970</c:v>
                </c:pt>
                <c:pt idx="5387">
                  <c:v>29220</c:v>
                </c:pt>
                <c:pt idx="5388">
                  <c:v>26215</c:v>
                </c:pt>
                <c:pt idx="5389">
                  <c:v>21545</c:v>
                </c:pt>
                <c:pt idx="5390">
                  <c:v>24965</c:v>
                </c:pt>
                <c:pt idx="5391">
                  <c:v>22945</c:v>
                </c:pt>
                <c:pt idx="5392">
                  <c:v>24195</c:v>
                </c:pt>
                <c:pt idx="5393">
                  <c:v>24395</c:v>
                </c:pt>
                <c:pt idx="5394">
                  <c:v>21795</c:v>
                </c:pt>
                <c:pt idx="5395">
                  <c:v>26465</c:v>
                </c:pt>
                <c:pt idx="5396">
                  <c:v>24445</c:v>
                </c:pt>
                <c:pt idx="5397">
                  <c:v>21795</c:v>
                </c:pt>
                <c:pt idx="5398">
                  <c:v>23195</c:v>
                </c:pt>
                <c:pt idx="5399">
                  <c:v>24895</c:v>
                </c:pt>
                <c:pt idx="5400">
                  <c:v>29870</c:v>
                </c:pt>
                <c:pt idx="5401">
                  <c:v>28570</c:v>
                </c:pt>
                <c:pt idx="5402">
                  <c:v>29470</c:v>
                </c:pt>
                <c:pt idx="5403">
                  <c:v>25215</c:v>
                </c:pt>
                <c:pt idx="5404">
                  <c:v>25215</c:v>
                </c:pt>
                <c:pt idx="5405">
                  <c:v>23595</c:v>
                </c:pt>
                <c:pt idx="5406">
                  <c:v>28220</c:v>
                </c:pt>
                <c:pt idx="5407">
                  <c:v>26515</c:v>
                </c:pt>
                <c:pt idx="5408">
                  <c:v>25950</c:v>
                </c:pt>
                <c:pt idx="5409">
                  <c:v>27650</c:v>
                </c:pt>
                <c:pt idx="5410">
                  <c:v>31335</c:v>
                </c:pt>
                <c:pt idx="5411">
                  <c:v>33035</c:v>
                </c:pt>
                <c:pt idx="5412">
                  <c:v>21700</c:v>
                </c:pt>
                <c:pt idx="5413">
                  <c:v>22490</c:v>
                </c:pt>
                <c:pt idx="5414">
                  <c:v>33340</c:v>
                </c:pt>
                <c:pt idx="5415">
                  <c:v>31640</c:v>
                </c:pt>
                <c:pt idx="5416">
                  <c:v>21990</c:v>
                </c:pt>
                <c:pt idx="5417">
                  <c:v>27955</c:v>
                </c:pt>
                <c:pt idx="5418">
                  <c:v>22795</c:v>
                </c:pt>
                <c:pt idx="5419">
                  <c:v>26390</c:v>
                </c:pt>
                <c:pt idx="5420">
                  <c:v>26255</c:v>
                </c:pt>
                <c:pt idx="5421">
                  <c:v>26455</c:v>
                </c:pt>
                <c:pt idx="5422">
                  <c:v>31840</c:v>
                </c:pt>
                <c:pt idx="5423">
                  <c:v>26590</c:v>
                </c:pt>
                <c:pt idx="5424">
                  <c:v>22995</c:v>
                </c:pt>
                <c:pt idx="5425">
                  <c:v>28155</c:v>
                </c:pt>
                <c:pt idx="5426">
                  <c:v>33540</c:v>
                </c:pt>
                <c:pt idx="5427">
                  <c:v>22190</c:v>
                </c:pt>
                <c:pt idx="5428">
                  <c:v>31575</c:v>
                </c:pt>
                <c:pt idx="5429">
                  <c:v>29985</c:v>
                </c:pt>
                <c:pt idx="5430">
                  <c:v>32480</c:v>
                </c:pt>
                <c:pt idx="5431">
                  <c:v>36625</c:v>
                </c:pt>
                <c:pt idx="5432">
                  <c:v>36625</c:v>
                </c:pt>
                <c:pt idx="5433">
                  <c:v>35035</c:v>
                </c:pt>
                <c:pt idx="5434">
                  <c:v>35035</c:v>
                </c:pt>
                <c:pt idx="5435">
                  <c:v>34070</c:v>
                </c:pt>
                <c:pt idx="5436">
                  <c:v>35035</c:v>
                </c:pt>
                <c:pt idx="5437">
                  <c:v>35035</c:v>
                </c:pt>
                <c:pt idx="5438">
                  <c:v>36625</c:v>
                </c:pt>
                <c:pt idx="5439">
                  <c:v>36625</c:v>
                </c:pt>
                <c:pt idx="5440">
                  <c:v>31575</c:v>
                </c:pt>
                <c:pt idx="5441">
                  <c:v>34070</c:v>
                </c:pt>
                <c:pt idx="5442">
                  <c:v>32480</c:v>
                </c:pt>
                <c:pt idx="5443">
                  <c:v>29985</c:v>
                </c:pt>
                <c:pt idx="5444">
                  <c:v>35970</c:v>
                </c:pt>
                <c:pt idx="5445">
                  <c:v>33320</c:v>
                </c:pt>
                <c:pt idx="5446">
                  <c:v>41970</c:v>
                </c:pt>
                <c:pt idx="5447">
                  <c:v>40170</c:v>
                </c:pt>
                <c:pt idx="5448">
                  <c:v>31520</c:v>
                </c:pt>
                <c:pt idx="5449">
                  <c:v>44015</c:v>
                </c:pt>
                <c:pt idx="5450">
                  <c:v>37770</c:v>
                </c:pt>
                <c:pt idx="5451">
                  <c:v>26170</c:v>
                </c:pt>
                <c:pt idx="5452">
                  <c:v>27780</c:v>
                </c:pt>
                <c:pt idx="5453">
                  <c:v>22030</c:v>
                </c:pt>
                <c:pt idx="5454">
                  <c:v>27625</c:v>
                </c:pt>
                <c:pt idx="5455">
                  <c:v>25245</c:v>
                </c:pt>
                <c:pt idx="5456">
                  <c:v>26280</c:v>
                </c:pt>
                <c:pt idx="5457">
                  <c:v>27625</c:v>
                </c:pt>
                <c:pt idx="5458">
                  <c:v>24720</c:v>
                </c:pt>
                <c:pt idx="5459">
                  <c:v>30155</c:v>
                </c:pt>
                <c:pt idx="5460">
                  <c:v>30780</c:v>
                </c:pt>
                <c:pt idx="5461">
                  <c:v>23640</c:v>
                </c:pt>
                <c:pt idx="5462">
                  <c:v>25395</c:v>
                </c:pt>
                <c:pt idx="5463">
                  <c:v>28580</c:v>
                </c:pt>
                <c:pt idx="5464">
                  <c:v>26590</c:v>
                </c:pt>
                <c:pt idx="5465">
                  <c:v>24010</c:v>
                </c:pt>
                <c:pt idx="5466">
                  <c:v>30510</c:v>
                </c:pt>
                <c:pt idx="5467">
                  <c:v>26120</c:v>
                </c:pt>
                <c:pt idx="5468">
                  <c:v>22030</c:v>
                </c:pt>
                <c:pt idx="5469">
                  <c:v>26920</c:v>
                </c:pt>
                <c:pt idx="5470">
                  <c:v>26540</c:v>
                </c:pt>
                <c:pt idx="5471">
                  <c:v>32135</c:v>
                </c:pt>
                <c:pt idx="5472">
                  <c:v>24010</c:v>
                </c:pt>
                <c:pt idx="5473">
                  <c:v>27935</c:v>
                </c:pt>
                <c:pt idx="5474">
                  <c:v>22505</c:v>
                </c:pt>
                <c:pt idx="5475">
                  <c:v>26280</c:v>
                </c:pt>
                <c:pt idx="5476">
                  <c:v>24985</c:v>
                </c:pt>
                <c:pt idx="5477">
                  <c:v>26935</c:v>
                </c:pt>
                <c:pt idx="5478">
                  <c:v>30760</c:v>
                </c:pt>
                <c:pt idx="5479">
                  <c:v>28520</c:v>
                </c:pt>
                <c:pt idx="5480">
                  <c:v>29095</c:v>
                </c:pt>
                <c:pt idx="5481">
                  <c:v>20470</c:v>
                </c:pt>
                <c:pt idx="5482">
                  <c:v>20995</c:v>
                </c:pt>
                <c:pt idx="5483">
                  <c:v>28630</c:v>
                </c:pt>
                <c:pt idx="5484">
                  <c:v>31630</c:v>
                </c:pt>
                <c:pt idx="5485">
                  <c:v>23710</c:v>
                </c:pt>
                <c:pt idx="5486">
                  <c:v>25260</c:v>
                </c:pt>
                <c:pt idx="5487">
                  <c:v>29355</c:v>
                </c:pt>
                <c:pt idx="5488">
                  <c:v>31045</c:v>
                </c:pt>
                <c:pt idx="5489">
                  <c:v>23710</c:v>
                </c:pt>
                <c:pt idx="5490">
                  <c:v>29355</c:v>
                </c:pt>
                <c:pt idx="5491">
                  <c:v>27960</c:v>
                </c:pt>
                <c:pt idx="5492">
                  <c:v>30155</c:v>
                </c:pt>
                <c:pt idx="5493">
                  <c:v>28210</c:v>
                </c:pt>
                <c:pt idx="5494">
                  <c:v>27960</c:v>
                </c:pt>
                <c:pt idx="5495">
                  <c:v>26405</c:v>
                </c:pt>
                <c:pt idx="5496">
                  <c:v>29985</c:v>
                </c:pt>
                <c:pt idx="5497">
                  <c:v>26810</c:v>
                </c:pt>
                <c:pt idx="5498">
                  <c:v>27315</c:v>
                </c:pt>
                <c:pt idx="5499">
                  <c:v>26405</c:v>
                </c:pt>
                <c:pt idx="5500">
                  <c:v>22560</c:v>
                </c:pt>
                <c:pt idx="5501">
                  <c:v>26325</c:v>
                </c:pt>
                <c:pt idx="5502">
                  <c:v>27880</c:v>
                </c:pt>
                <c:pt idx="5503">
                  <c:v>25305</c:v>
                </c:pt>
                <c:pt idx="5504">
                  <c:v>28255</c:v>
                </c:pt>
                <c:pt idx="5505">
                  <c:v>23630</c:v>
                </c:pt>
                <c:pt idx="5506">
                  <c:v>27005</c:v>
                </c:pt>
                <c:pt idx="5507">
                  <c:v>23630</c:v>
                </c:pt>
                <c:pt idx="5508">
                  <c:v>29275</c:v>
                </c:pt>
                <c:pt idx="5509">
                  <c:v>22755</c:v>
                </c:pt>
                <c:pt idx="5510">
                  <c:v>33180</c:v>
                </c:pt>
                <c:pt idx="5511">
                  <c:v>27880</c:v>
                </c:pt>
                <c:pt idx="5512">
                  <c:v>29275</c:v>
                </c:pt>
                <c:pt idx="5513">
                  <c:v>31365</c:v>
                </c:pt>
                <c:pt idx="5514">
                  <c:v>26325</c:v>
                </c:pt>
                <c:pt idx="5515">
                  <c:v>30180</c:v>
                </c:pt>
                <c:pt idx="5516">
                  <c:v>16495</c:v>
                </c:pt>
                <c:pt idx="5517">
                  <c:v>16495</c:v>
                </c:pt>
                <c:pt idx="5518">
                  <c:v>16495</c:v>
                </c:pt>
                <c:pt idx="5519">
                  <c:v>18595</c:v>
                </c:pt>
                <c:pt idx="5520">
                  <c:v>18595</c:v>
                </c:pt>
                <c:pt idx="5521">
                  <c:v>18595</c:v>
                </c:pt>
                <c:pt idx="5522">
                  <c:v>22995</c:v>
                </c:pt>
                <c:pt idx="5523">
                  <c:v>22995</c:v>
                </c:pt>
                <c:pt idx="5524">
                  <c:v>22995</c:v>
                </c:pt>
                <c:pt idx="5525">
                  <c:v>19995</c:v>
                </c:pt>
                <c:pt idx="5526">
                  <c:v>19995</c:v>
                </c:pt>
                <c:pt idx="5527">
                  <c:v>19995</c:v>
                </c:pt>
                <c:pt idx="5528">
                  <c:v>20995</c:v>
                </c:pt>
                <c:pt idx="5529">
                  <c:v>20995</c:v>
                </c:pt>
                <c:pt idx="5530">
                  <c:v>20995</c:v>
                </c:pt>
                <c:pt idx="5531">
                  <c:v>21645</c:v>
                </c:pt>
                <c:pt idx="5532">
                  <c:v>21645</c:v>
                </c:pt>
                <c:pt idx="5533">
                  <c:v>21645</c:v>
                </c:pt>
                <c:pt idx="5534">
                  <c:v>19000</c:v>
                </c:pt>
                <c:pt idx="5535">
                  <c:v>19000</c:v>
                </c:pt>
                <c:pt idx="5536">
                  <c:v>19000</c:v>
                </c:pt>
                <c:pt idx="5537">
                  <c:v>20495</c:v>
                </c:pt>
                <c:pt idx="5538">
                  <c:v>20495</c:v>
                </c:pt>
                <c:pt idx="5539">
                  <c:v>20495</c:v>
                </c:pt>
                <c:pt idx="5540">
                  <c:v>23795</c:v>
                </c:pt>
                <c:pt idx="5541">
                  <c:v>23795</c:v>
                </c:pt>
                <c:pt idx="5542">
                  <c:v>23795</c:v>
                </c:pt>
                <c:pt idx="5543">
                  <c:v>16495</c:v>
                </c:pt>
                <c:pt idx="5544">
                  <c:v>16495</c:v>
                </c:pt>
                <c:pt idx="5545">
                  <c:v>16495</c:v>
                </c:pt>
                <c:pt idx="5546">
                  <c:v>19495</c:v>
                </c:pt>
                <c:pt idx="5547">
                  <c:v>19495</c:v>
                </c:pt>
                <c:pt idx="5548">
                  <c:v>19495</c:v>
                </c:pt>
                <c:pt idx="5549">
                  <c:v>18995</c:v>
                </c:pt>
                <c:pt idx="5550">
                  <c:v>18995</c:v>
                </c:pt>
                <c:pt idx="5551">
                  <c:v>18995</c:v>
                </c:pt>
                <c:pt idx="5552">
                  <c:v>19395</c:v>
                </c:pt>
                <c:pt idx="5553">
                  <c:v>19395</c:v>
                </c:pt>
                <c:pt idx="5554">
                  <c:v>19395</c:v>
                </c:pt>
                <c:pt idx="5555">
                  <c:v>17995</c:v>
                </c:pt>
                <c:pt idx="5556">
                  <c:v>17995</c:v>
                </c:pt>
                <c:pt idx="5557">
                  <c:v>17995</c:v>
                </c:pt>
                <c:pt idx="5558">
                  <c:v>24395</c:v>
                </c:pt>
                <c:pt idx="5559">
                  <c:v>24395</c:v>
                </c:pt>
                <c:pt idx="5560">
                  <c:v>24395</c:v>
                </c:pt>
                <c:pt idx="5561">
                  <c:v>19595</c:v>
                </c:pt>
                <c:pt idx="5562">
                  <c:v>19595</c:v>
                </c:pt>
                <c:pt idx="5563">
                  <c:v>19595</c:v>
                </c:pt>
                <c:pt idx="5564">
                  <c:v>16995</c:v>
                </c:pt>
                <c:pt idx="5565">
                  <c:v>16995</c:v>
                </c:pt>
                <c:pt idx="5566">
                  <c:v>16995</c:v>
                </c:pt>
                <c:pt idx="5567">
                  <c:v>21095</c:v>
                </c:pt>
                <c:pt idx="5568">
                  <c:v>21095</c:v>
                </c:pt>
                <c:pt idx="5569">
                  <c:v>21095</c:v>
                </c:pt>
                <c:pt idx="5570">
                  <c:v>22095</c:v>
                </c:pt>
                <c:pt idx="5571">
                  <c:v>22095</c:v>
                </c:pt>
                <c:pt idx="5572">
                  <c:v>22095</c:v>
                </c:pt>
                <c:pt idx="5573">
                  <c:v>20995</c:v>
                </c:pt>
                <c:pt idx="5574">
                  <c:v>20995</c:v>
                </c:pt>
                <c:pt idx="5575">
                  <c:v>20995</c:v>
                </c:pt>
                <c:pt idx="5576">
                  <c:v>21595</c:v>
                </c:pt>
                <c:pt idx="5577">
                  <c:v>21595</c:v>
                </c:pt>
                <c:pt idx="5578">
                  <c:v>21595</c:v>
                </c:pt>
                <c:pt idx="5579">
                  <c:v>335000</c:v>
                </c:pt>
                <c:pt idx="5580">
                  <c:v>335000</c:v>
                </c:pt>
                <c:pt idx="5581">
                  <c:v>335000</c:v>
                </c:pt>
                <c:pt idx="5582">
                  <c:v>2000</c:v>
                </c:pt>
                <c:pt idx="5583">
                  <c:v>2000</c:v>
                </c:pt>
                <c:pt idx="5584">
                  <c:v>2000</c:v>
                </c:pt>
                <c:pt idx="5585">
                  <c:v>2000</c:v>
                </c:pt>
                <c:pt idx="5586">
                  <c:v>2000</c:v>
                </c:pt>
                <c:pt idx="5587">
                  <c:v>2000</c:v>
                </c:pt>
                <c:pt idx="5588">
                  <c:v>2000</c:v>
                </c:pt>
                <c:pt idx="5589">
                  <c:v>2000</c:v>
                </c:pt>
                <c:pt idx="5590">
                  <c:v>2000</c:v>
                </c:pt>
                <c:pt idx="5591">
                  <c:v>2000</c:v>
                </c:pt>
                <c:pt idx="5592">
                  <c:v>2000</c:v>
                </c:pt>
                <c:pt idx="5593">
                  <c:v>2000</c:v>
                </c:pt>
                <c:pt idx="5594">
                  <c:v>2000</c:v>
                </c:pt>
                <c:pt idx="5595">
                  <c:v>2000</c:v>
                </c:pt>
                <c:pt idx="5596">
                  <c:v>2000</c:v>
                </c:pt>
                <c:pt idx="5597">
                  <c:v>2000</c:v>
                </c:pt>
                <c:pt idx="5598">
                  <c:v>2000</c:v>
                </c:pt>
                <c:pt idx="5599">
                  <c:v>2000</c:v>
                </c:pt>
                <c:pt idx="5600">
                  <c:v>2000</c:v>
                </c:pt>
                <c:pt idx="5601">
                  <c:v>2000</c:v>
                </c:pt>
                <c:pt idx="5602">
                  <c:v>2000</c:v>
                </c:pt>
                <c:pt idx="5603">
                  <c:v>2000</c:v>
                </c:pt>
                <c:pt idx="5604">
                  <c:v>2000</c:v>
                </c:pt>
                <c:pt idx="5605">
                  <c:v>156300</c:v>
                </c:pt>
                <c:pt idx="5606">
                  <c:v>156300</c:v>
                </c:pt>
                <c:pt idx="5607">
                  <c:v>156300</c:v>
                </c:pt>
                <c:pt idx="5608">
                  <c:v>151800</c:v>
                </c:pt>
                <c:pt idx="5609">
                  <c:v>151800</c:v>
                </c:pt>
                <c:pt idx="5610">
                  <c:v>156300</c:v>
                </c:pt>
                <c:pt idx="5611">
                  <c:v>156300</c:v>
                </c:pt>
                <c:pt idx="5612">
                  <c:v>156300</c:v>
                </c:pt>
                <c:pt idx="5613">
                  <c:v>141800</c:v>
                </c:pt>
                <c:pt idx="5614">
                  <c:v>141800</c:v>
                </c:pt>
                <c:pt idx="5615">
                  <c:v>235307</c:v>
                </c:pt>
                <c:pt idx="5616">
                  <c:v>235307</c:v>
                </c:pt>
                <c:pt idx="5617">
                  <c:v>213250</c:v>
                </c:pt>
                <c:pt idx="5618">
                  <c:v>213250</c:v>
                </c:pt>
                <c:pt idx="5619">
                  <c:v>198250</c:v>
                </c:pt>
                <c:pt idx="5620">
                  <c:v>198250</c:v>
                </c:pt>
                <c:pt idx="5621">
                  <c:v>198700</c:v>
                </c:pt>
                <c:pt idx="5622">
                  <c:v>198700</c:v>
                </c:pt>
                <c:pt idx="5623">
                  <c:v>183700</c:v>
                </c:pt>
                <c:pt idx="5624">
                  <c:v>183700</c:v>
                </c:pt>
                <c:pt idx="5625">
                  <c:v>200800</c:v>
                </c:pt>
                <c:pt idx="5626">
                  <c:v>200800</c:v>
                </c:pt>
                <c:pt idx="5627">
                  <c:v>185800</c:v>
                </c:pt>
                <c:pt idx="5628">
                  <c:v>185800</c:v>
                </c:pt>
                <c:pt idx="5629">
                  <c:v>198295</c:v>
                </c:pt>
                <c:pt idx="5630">
                  <c:v>198295</c:v>
                </c:pt>
                <c:pt idx="5631">
                  <c:v>188295</c:v>
                </c:pt>
                <c:pt idx="5632">
                  <c:v>188295</c:v>
                </c:pt>
                <c:pt idx="5633">
                  <c:v>203295</c:v>
                </c:pt>
                <c:pt idx="5634">
                  <c:v>203295</c:v>
                </c:pt>
                <c:pt idx="5635">
                  <c:v>213295</c:v>
                </c:pt>
                <c:pt idx="5636">
                  <c:v>213295</c:v>
                </c:pt>
                <c:pt idx="5637">
                  <c:v>283900</c:v>
                </c:pt>
                <c:pt idx="5638">
                  <c:v>283900</c:v>
                </c:pt>
                <c:pt idx="5639">
                  <c:v>279500</c:v>
                </c:pt>
                <c:pt idx="5640">
                  <c:v>279500</c:v>
                </c:pt>
                <c:pt idx="5641">
                  <c:v>270400</c:v>
                </c:pt>
                <c:pt idx="5642">
                  <c:v>270400</c:v>
                </c:pt>
                <c:pt idx="5643">
                  <c:v>266000</c:v>
                </c:pt>
                <c:pt idx="5644">
                  <c:v>266000</c:v>
                </c:pt>
                <c:pt idx="5645">
                  <c:v>282295</c:v>
                </c:pt>
                <c:pt idx="5646">
                  <c:v>282295</c:v>
                </c:pt>
                <c:pt idx="5647">
                  <c:v>282295</c:v>
                </c:pt>
                <c:pt idx="5648">
                  <c:v>268660</c:v>
                </c:pt>
                <c:pt idx="5649">
                  <c:v>268660</c:v>
                </c:pt>
                <c:pt idx="5650">
                  <c:v>268660</c:v>
                </c:pt>
                <c:pt idx="5651">
                  <c:v>273104</c:v>
                </c:pt>
                <c:pt idx="5652">
                  <c:v>273104</c:v>
                </c:pt>
                <c:pt idx="5653">
                  <c:v>273104</c:v>
                </c:pt>
                <c:pt idx="5654">
                  <c:v>286739</c:v>
                </c:pt>
                <c:pt idx="5655">
                  <c:v>286739</c:v>
                </c:pt>
                <c:pt idx="5656">
                  <c:v>286739</c:v>
                </c:pt>
                <c:pt idx="5657">
                  <c:v>295987</c:v>
                </c:pt>
                <c:pt idx="5658">
                  <c:v>295987</c:v>
                </c:pt>
                <c:pt idx="5659">
                  <c:v>275861</c:v>
                </c:pt>
                <c:pt idx="5660">
                  <c:v>275861</c:v>
                </c:pt>
                <c:pt idx="5661">
                  <c:v>284576</c:v>
                </c:pt>
                <c:pt idx="5662">
                  <c:v>284576</c:v>
                </c:pt>
                <c:pt idx="5663">
                  <c:v>296387</c:v>
                </c:pt>
                <c:pt idx="5664">
                  <c:v>296387</c:v>
                </c:pt>
                <c:pt idx="5665">
                  <c:v>290461</c:v>
                </c:pt>
                <c:pt idx="5666">
                  <c:v>290461</c:v>
                </c:pt>
                <c:pt idx="5667">
                  <c:v>284976</c:v>
                </c:pt>
                <c:pt idx="5668">
                  <c:v>284976</c:v>
                </c:pt>
                <c:pt idx="5669">
                  <c:v>290861</c:v>
                </c:pt>
                <c:pt idx="5670">
                  <c:v>290861</c:v>
                </c:pt>
                <c:pt idx="5671">
                  <c:v>275461</c:v>
                </c:pt>
                <c:pt idx="5672">
                  <c:v>275461</c:v>
                </c:pt>
                <c:pt idx="5673">
                  <c:v>27736</c:v>
                </c:pt>
                <c:pt idx="5674">
                  <c:v>30709</c:v>
                </c:pt>
                <c:pt idx="5675">
                  <c:v>36931</c:v>
                </c:pt>
                <c:pt idx="5676">
                  <c:v>39669</c:v>
                </c:pt>
                <c:pt idx="5677">
                  <c:v>49150</c:v>
                </c:pt>
                <c:pt idx="5678">
                  <c:v>49150</c:v>
                </c:pt>
                <c:pt idx="5679">
                  <c:v>49150</c:v>
                </c:pt>
                <c:pt idx="5680">
                  <c:v>44400</c:v>
                </c:pt>
                <c:pt idx="5681">
                  <c:v>50750</c:v>
                </c:pt>
                <c:pt idx="5682">
                  <c:v>50750</c:v>
                </c:pt>
                <c:pt idx="5683">
                  <c:v>50750</c:v>
                </c:pt>
                <c:pt idx="5684">
                  <c:v>45600</c:v>
                </c:pt>
                <c:pt idx="5685">
                  <c:v>51600</c:v>
                </c:pt>
                <c:pt idx="5686">
                  <c:v>46430</c:v>
                </c:pt>
                <c:pt idx="5687">
                  <c:v>46045</c:v>
                </c:pt>
                <c:pt idx="5688">
                  <c:v>51600</c:v>
                </c:pt>
                <c:pt idx="5689">
                  <c:v>51600</c:v>
                </c:pt>
                <c:pt idx="5690">
                  <c:v>294900</c:v>
                </c:pt>
                <c:pt idx="5691">
                  <c:v>294900</c:v>
                </c:pt>
                <c:pt idx="5692">
                  <c:v>28447</c:v>
                </c:pt>
                <c:pt idx="5693">
                  <c:v>26997</c:v>
                </c:pt>
                <c:pt idx="5694">
                  <c:v>25687</c:v>
                </c:pt>
                <c:pt idx="5695">
                  <c:v>25997</c:v>
                </c:pt>
                <c:pt idx="5696">
                  <c:v>28447</c:v>
                </c:pt>
                <c:pt idx="5697">
                  <c:v>27097</c:v>
                </c:pt>
                <c:pt idx="5698">
                  <c:v>24999</c:v>
                </c:pt>
                <c:pt idx="5699">
                  <c:v>26819</c:v>
                </c:pt>
                <c:pt idx="5700">
                  <c:v>27619</c:v>
                </c:pt>
                <c:pt idx="5701">
                  <c:v>2561</c:v>
                </c:pt>
                <c:pt idx="5702">
                  <c:v>36350</c:v>
                </c:pt>
                <c:pt idx="5703">
                  <c:v>33350</c:v>
                </c:pt>
                <c:pt idx="5704">
                  <c:v>34350</c:v>
                </c:pt>
                <c:pt idx="5705">
                  <c:v>33350</c:v>
                </c:pt>
                <c:pt idx="5706">
                  <c:v>37150</c:v>
                </c:pt>
                <c:pt idx="5707">
                  <c:v>37070</c:v>
                </c:pt>
                <c:pt idx="5708">
                  <c:v>37070</c:v>
                </c:pt>
                <c:pt idx="5709">
                  <c:v>45570</c:v>
                </c:pt>
                <c:pt idx="5710">
                  <c:v>45570</c:v>
                </c:pt>
                <c:pt idx="5711">
                  <c:v>41570</c:v>
                </c:pt>
                <c:pt idx="5712">
                  <c:v>41570</c:v>
                </c:pt>
                <c:pt idx="5713">
                  <c:v>41955</c:v>
                </c:pt>
                <c:pt idx="5714">
                  <c:v>41955</c:v>
                </c:pt>
                <c:pt idx="5715">
                  <c:v>45955</c:v>
                </c:pt>
                <c:pt idx="5716">
                  <c:v>45955</c:v>
                </c:pt>
                <c:pt idx="5717">
                  <c:v>37455</c:v>
                </c:pt>
                <c:pt idx="5718">
                  <c:v>37455</c:v>
                </c:pt>
                <c:pt idx="5719">
                  <c:v>46595</c:v>
                </c:pt>
                <c:pt idx="5720">
                  <c:v>46595</c:v>
                </c:pt>
                <c:pt idx="5721">
                  <c:v>42195</c:v>
                </c:pt>
                <c:pt idx="5722">
                  <c:v>42195</c:v>
                </c:pt>
                <c:pt idx="5723">
                  <c:v>37695</c:v>
                </c:pt>
                <c:pt idx="5724">
                  <c:v>37695</c:v>
                </c:pt>
                <c:pt idx="5725">
                  <c:v>34350</c:v>
                </c:pt>
                <c:pt idx="5726">
                  <c:v>40350</c:v>
                </c:pt>
                <c:pt idx="5727">
                  <c:v>38350</c:v>
                </c:pt>
                <c:pt idx="5728">
                  <c:v>38685</c:v>
                </c:pt>
                <c:pt idx="5729">
                  <c:v>40685</c:v>
                </c:pt>
                <c:pt idx="5730">
                  <c:v>34330</c:v>
                </c:pt>
                <c:pt idx="5731">
                  <c:v>51460</c:v>
                </c:pt>
                <c:pt idx="5732">
                  <c:v>46280</c:v>
                </c:pt>
                <c:pt idx="5733">
                  <c:v>49730</c:v>
                </c:pt>
                <c:pt idx="5734">
                  <c:v>54230</c:v>
                </c:pt>
                <c:pt idx="5735">
                  <c:v>49230</c:v>
                </c:pt>
                <c:pt idx="5736">
                  <c:v>47625</c:v>
                </c:pt>
                <c:pt idx="5737">
                  <c:v>46280</c:v>
                </c:pt>
                <c:pt idx="5738">
                  <c:v>51525</c:v>
                </c:pt>
                <c:pt idx="5739">
                  <c:v>54425</c:v>
                </c:pt>
                <c:pt idx="5740">
                  <c:v>59475</c:v>
                </c:pt>
                <c:pt idx="5741">
                  <c:v>59875</c:v>
                </c:pt>
                <c:pt idx="5742">
                  <c:v>51925</c:v>
                </c:pt>
                <c:pt idx="5743">
                  <c:v>54825</c:v>
                </c:pt>
                <c:pt idx="5744">
                  <c:v>46680</c:v>
                </c:pt>
                <c:pt idx="5745">
                  <c:v>36895</c:v>
                </c:pt>
                <c:pt idx="5746">
                  <c:v>36895</c:v>
                </c:pt>
                <c:pt idx="5747">
                  <c:v>42495</c:v>
                </c:pt>
                <c:pt idx="5748">
                  <c:v>42495</c:v>
                </c:pt>
                <c:pt idx="5749">
                  <c:v>39495</c:v>
                </c:pt>
                <c:pt idx="5750">
                  <c:v>40995</c:v>
                </c:pt>
                <c:pt idx="5751">
                  <c:v>40995</c:v>
                </c:pt>
                <c:pt idx="5752">
                  <c:v>33095</c:v>
                </c:pt>
                <c:pt idx="5753">
                  <c:v>33095</c:v>
                </c:pt>
                <c:pt idx="5754">
                  <c:v>43595</c:v>
                </c:pt>
                <c:pt idx="5755">
                  <c:v>39995</c:v>
                </c:pt>
                <c:pt idx="5756">
                  <c:v>39995</c:v>
                </c:pt>
                <c:pt idx="5757">
                  <c:v>30495</c:v>
                </c:pt>
                <c:pt idx="5758">
                  <c:v>30495</c:v>
                </c:pt>
                <c:pt idx="5759">
                  <c:v>41995</c:v>
                </c:pt>
                <c:pt idx="5760">
                  <c:v>41995</c:v>
                </c:pt>
                <c:pt idx="5761">
                  <c:v>39595</c:v>
                </c:pt>
                <c:pt idx="5762">
                  <c:v>30495</c:v>
                </c:pt>
                <c:pt idx="5763">
                  <c:v>30495</c:v>
                </c:pt>
                <c:pt idx="5764">
                  <c:v>43895</c:v>
                </c:pt>
                <c:pt idx="5765">
                  <c:v>33095</c:v>
                </c:pt>
                <c:pt idx="5766">
                  <c:v>33095</c:v>
                </c:pt>
                <c:pt idx="5767">
                  <c:v>44595</c:v>
                </c:pt>
                <c:pt idx="5768">
                  <c:v>44595</c:v>
                </c:pt>
                <c:pt idx="5769">
                  <c:v>42390</c:v>
                </c:pt>
                <c:pt idx="5770">
                  <c:v>42390</c:v>
                </c:pt>
                <c:pt idx="5771">
                  <c:v>36995</c:v>
                </c:pt>
                <c:pt idx="5772">
                  <c:v>36995</c:v>
                </c:pt>
                <c:pt idx="5773">
                  <c:v>41295</c:v>
                </c:pt>
                <c:pt idx="5774">
                  <c:v>41295</c:v>
                </c:pt>
                <c:pt idx="5775">
                  <c:v>44990</c:v>
                </c:pt>
                <c:pt idx="5776">
                  <c:v>37495</c:v>
                </c:pt>
                <c:pt idx="5777">
                  <c:v>37495</c:v>
                </c:pt>
                <c:pt idx="5778">
                  <c:v>42490</c:v>
                </c:pt>
                <c:pt idx="5779">
                  <c:v>42490</c:v>
                </c:pt>
                <c:pt idx="5780">
                  <c:v>40095</c:v>
                </c:pt>
                <c:pt idx="5781">
                  <c:v>42095</c:v>
                </c:pt>
                <c:pt idx="5782">
                  <c:v>42095</c:v>
                </c:pt>
                <c:pt idx="5783">
                  <c:v>29995</c:v>
                </c:pt>
                <c:pt idx="5784">
                  <c:v>44695</c:v>
                </c:pt>
                <c:pt idx="5785">
                  <c:v>44695</c:v>
                </c:pt>
                <c:pt idx="5786">
                  <c:v>41395</c:v>
                </c:pt>
                <c:pt idx="5787">
                  <c:v>41395</c:v>
                </c:pt>
                <c:pt idx="5788">
                  <c:v>43995</c:v>
                </c:pt>
                <c:pt idx="5789">
                  <c:v>45090</c:v>
                </c:pt>
                <c:pt idx="5790">
                  <c:v>32595</c:v>
                </c:pt>
                <c:pt idx="5791">
                  <c:v>2000</c:v>
                </c:pt>
                <c:pt idx="5792">
                  <c:v>2000</c:v>
                </c:pt>
                <c:pt idx="5793">
                  <c:v>2000</c:v>
                </c:pt>
                <c:pt idx="5794">
                  <c:v>2000</c:v>
                </c:pt>
                <c:pt idx="5795">
                  <c:v>2000</c:v>
                </c:pt>
                <c:pt idx="5796">
                  <c:v>2000</c:v>
                </c:pt>
                <c:pt idx="5797">
                  <c:v>2000</c:v>
                </c:pt>
                <c:pt idx="5798">
                  <c:v>2000</c:v>
                </c:pt>
                <c:pt idx="5799">
                  <c:v>2000</c:v>
                </c:pt>
                <c:pt idx="5800">
                  <c:v>2000</c:v>
                </c:pt>
                <c:pt idx="5801">
                  <c:v>2000</c:v>
                </c:pt>
                <c:pt idx="5802">
                  <c:v>2000</c:v>
                </c:pt>
                <c:pt idx="5803">
                  <c:v>2000</c:v>
                </c:pt>
                <c:pt idx="5804">
                  <c:v>2000</c:v>
                </c:pt>
                <c:pt idx="5805">
                  <c:v>2000</c:v>
                </c:pt>
                <c:pt idx="5806">
                  <c:v>2000</c:v>
                </c:pt>
                <c:pt idx="5807">
                  <c:v>2000</c:v>
                </c:pt>
                <c:pt idx="5808">
                  <c:v>2000</c:v>
                </c:pt>
                <c:pt idx="5809">
                  <c:v>2000</c:v>
                </c:pt>
                <c:pt idx="5810">
                  <c:v>2000</c:v>
                </c:pt>
                <c:pt idx="5811">
                  <c:v>2000</c:v>
                </c:pt>
                <c:pt idx="5812">
                  <c:v>2000</c:v>
                </c:pt>
                <c:pt idx="5813">
                  <c:v>2000</c:v>
                </c:pt>
                <c:pt idx="5814">
                  <c:v>2000</c:v>
                </c:pt>
                <c:pt idx="5815">
                  <c:v>2123</c:v>
                </c:pt>
                <c:pt idx="5816">
                  <c:v>2123</c:v>
                </c:pt>
                <c:pt idx="5817">
                  <c:v>2074</c:v>
                </c:pt>
                <c:pt idx="5818">
                  <c:v>2074</c:v>
                </c:pt>
                <c:pt idx="5819">
                  <c:v>2000</c:v>
                </c:pt>
                <c:pt idx="5820">
                  <c:v>2000</c:v>
                </c:pt>
                <c:pt idx="5821">
                  <c:v>2301</c:v>
                </c:pt>
                <c:pt idx="5822">
                  <c:v>2301</c:v>
                </c:pt>
                <c:pt idx="5823">
                  <c:v>2079</c:v>
                </c:pt>
                <c:pt idx="5824">
                  <c:v>2079</c:v>
                </c:pt>
                <c:pt idx="5825">
                  <c:v>2256</c:v>
                </c:pt>
                <c:pt idx="5826">
                  <c:v>2256</c:v>
                </c:pt>
                <c:pt idx="5827">
                  <c:v>2169</c:v>
                </c:pt>
                <c:pt idx="5828">
                  <c:v>2169</c:v>
                </c:pt>
                <c:pt idx="5829">
                  <c:v>2000</c:v>
                </c:pt>
                <c:pt idx="5830">
                  <c:v>2000</c:v>
                </c:pt>
                <c:pt idx="5831">
                  <c:v>2000</c:v>
                </c:pt>
                <c:pt idx="5832">
                  <c:v>2000</c:v>
                </c:pt>
                <c:pt idx="5833">
                  <c:v>2000</c:v>
                </c:pt>
                <c:pt idx="5834">
                  <c:v>2000</c:v>
                </c:pt>
                <c:pt idx="5835">
                  <c:v>2000</c:v>
                </c:pt>
                <c:pt idx="5836">
                  <c:v>2000</c:v>
                </c:pt>
                <c:pt idx="5837">
                  <c:v>2000</c:v>
                </c:pt>
                <c:pt idx="5838">
                  <c:v>2000</c:v>
                </c:pt>
                <c:pt idx="5839">
                  <c:v>2000</c:v>
                </c:pt>
                <c:pt idx="5840">
                  <c:v>2000</c:v>
                </c:pt>
                <c:pt idx="5841">
                  <c:v>2000</c:v>
                </c:pt>
                <c:pt idx="5842">
                  <c:v>2000</c:v>
                </c:pt>
                <c:pt idx="5843">
                  <c:v>2000</c:v>
                </c:pt>
                <c:pt idx="5844">
                  <c:v>2000</c:v>
                </c:pt>
                <c:pt idx="5845">
                  <c:v>2080</c:v>
                </c:pt>
                <c:pt idx="5846">
                  <c:v>2080</c:v>
                </c:pt>
                <c:pt idx="5847">
                  <c:v>2107</c:v>
                </c:pt>
                <c:pt idx="5848">
                  <c:v>2107</c:v>
                </c:pt>
                <c:pt idx="5849">
                  <c:v>55850</c:v>
                </c:pt>
                <c:pt idx="5850">
                  <c:v>55850</c:v>
                </c:pt>
                <c:pt idx="5851">
                  <c:v>93600</c:v>
                </c:pt>
                <c:pt idx="5852">
                  <c:v>93600</c:v>
                </c:pt>
                <c:pt idx="5853">
                  <c:v>93600</c:v>
                </c:pt>
                <c:pt idx="5854">
                  <c:v>53350</c:v>
                </c:pt>
                <c:pt idx="5855">
                  <c:v>53350</c:v>
                </c:pt>
                <c:pt idx="5856">
                  <c:v>57100</c:v>
                </c:pt>
                <c:pt idx="5857">
                  <c:v>57100</c:v>
                </c:pt>
                <c:pt idx="5858">
                  <c:v>57100</c:v>
                </c:pt>
                <c:pt idx="5859">
                  <c:v>54800</c:v>
                </c:pt>
                <c:pt idx="5860">
                  <c:v>54800</c:v>
                </c:pt>
                <c:pt idx="5861">
                  <c:v>59000</c:v>
                </c:pt>
                <c:pt idx="5862">
                  <c:v>59000</c:v>
                </c:pt>
                <c:pt idx="5863">
                  <c:v>54300</c:v>
                </c:pt>
                <c:pt idx="5864">
                  <c:v>54300</c:v>
                </c:pt>
                <c:pt idx="5865">
                  <c:v>67750</c:v>
                </c:pt>
                <c:pt idx="5866">
                  <c:v>67750</c:v>
                </c:pt>
                <c:pt idx="5867">
                  <c:v>52300</c:v>
                </c:pt>
                <c:pt idx="5868">
                  <c:v>52300</c:v>
                </c:pt>
                <c:pt idx="5869">
                  <c:v>100600</c:v>
                </c:pt>
                <c:pt idx="5870">
                  <c:v>100600</c:v>
                </c:pt>
                <c:pt idx="5871">
                  <c:v>100600</c:v>
                </c:pt>
                <c:pt idx="5872">
                  <c:v>103200</c:v>
                </c:pt>
                <c:pt idx="5873">
                  <c:v>103200</c:v>
                </c:pt>
                <c:pt idx="5874">
                  <c:v>103200</c:v>
                </c:pt>
                <c:pt idx="5875">
                  <c:v>52300</c:v>
                </c:pt>
                <c:pt idx="5876">
                  <c:v>52300</c:v>
                </c:pt>
                <c:pt idx="5877">
                  <c:v>64850</c:v>
                </c:pt>
                <c:pt idx="5878">
                  <c:v>64850</c:v>
                </c:pt>
                <c:pt idx="5879">
                  <c:v>54300</c:v>
                </c:pt>
                <c:pt idx="5880">
                  <c:v>54300</c:v>
                </c:pt>
                <c:pt idx="5881">
                  <c:v>59400</c:v>
                </c:pt>
                <c:pt idx="5882">
                  <c:v>59400</c:v>
                </c:pt>
                <c:pt idx="5883">
                  <c:v>61350</c:v>
                </c:pt>
                <c:pt idx="5884">
                  <c:v>61350</c:v>
                </c:pt>
                <c:pt idx="5885">
                  <c:v>51800</c:v>
                </c:pt>
                <c:pt idx="5886">
                  <c:v>51800</c:v>
                </c:pt>
                <c:pt idx="5887">
                  <c:v>59000</c:v>
                </c:pt>
                <c:pt idx="5888">
                  <c:v>59000</c:v>
                </c:pt>
                <c:pt idx="5889">
                  <c:v>54800</c:v>
                </c:pt>
                <c:pt idx="5890">
                  <c:v>54800</c:v>
                </c:pt>
                <c:pt idx="5891">
                  <c:v>51800</c:v>
                </c:pt>
                <c:pt idx="5892">
                  <c:v>51800</c:v>
                </c:pt>
                <c:pt idx="5893">
                  <c:v>62350</c:v>
                </c:pt>
                <c:pt idx="5894">
                  <c:v>62350</c:v>
                </c:pt>
                <c:pt idx="5895">
                  <c:v>63100</c:v>
                </c:pt>
                <c:pt idx="5896">
                  <c:v>63100</c:v>
                </c:pt>
                <c:pt idx="5897">
                  <c:v>59900</c:v>
                </c:pt>
                <c:pt idx="5898">
                  <c:v>59900</c:v>
                </c:pt>
                <c:pt idx="5899">
                  <c:v>59900</c:v>
                </c:pt>
                <c:pt idx="5900">
                  <c:v>59900</c:v>
                </c:pt>
                <c:pt idx="5901">
                  <c:v>55150</c:v>
                </c:pt>
                <c:pt idx="5902">
                  <c:v>55150</c:v>
                </c:pt>
                <c:pt idx="5903">
                  <c:v>53100</c:v>
                </c:pt>
                <c:pt idx="5904">
                  <c:v>53100</c:v>
                </c:pt>
                <c:pt idx="5905">
                  <c:v>65600</c:v>
                </c:pt>
                <c:pt idx="5906">
                  <c:v>65600</c:v>
                </c:pt>
                <c:pt idx="5907">
                  <c:v>101700</c:v>
                </c:pt>
                <c:pt idx="5908">
                  <c:v>101700</c:v>
                </c:pt>
                <c:pt idx="5909">
                  <c:v>101700</c:v>
                </c:pt>
                <c:pt idx="5910">
                  <c:v>53100</c:v>
                </c:pt>
                <c:pt idx="5911">
                  <c:v>53100</c:v>
                </c:pt>
                <c:pt idx="5912">
                  <c:v>55600</c:v>
                </c:pt>
                <c:pt idx="5913">
                  <c:v>55600</c:v>
                </c:pt>
                <c:pt idx="5914">
                  <c:v>54200</c:v>
                </c:pt>
                <c:pt idx="5915">
                  <c:v>54200</c:v>
                </c:pt>
                <c:pt idx="5916">
                  <c:v>60300</c:v>
                </c:pt>
                <c:pt idx="5917">
                  <c:v>60300</c:v>
                </c:pt>
                <c:pt idx="5918">
                  <c:v>62250</c:v>
                </c:pt>
                <c:pt idx="5919">
                  <c:v>62250</c:v>
                </c:pt>
                <c:pt idx="5920">
                  <c:v>55150</c:v>
                </c:pt>
                <c:pt idx="5921">
                  <c:v>55150</c:v>
                </c:pt>
                <c:pt idx="5922">
                  <c:v>55600</c:v>
                </c:pt>
                <c:pt idx="5923">
                  <c:v>55600</c:v>
                </c:pt>
                <c:pt idx="5924">
                  <c:v>68700</c:v>
                </c:pt>
                <c:pt idx="5925">
                  <c:v>68700</c:v>
                </c:pt>
                <c:pt idx="5926">
                  <c:v>104300</c:v>
                </c:pt>
                <c:pt idx="5927">
                  <c:v>104300</c:v>
                </c:pt>
                <c:pt idx="5928">
                  <c:v>104300</c:v>
                </c:pt>
                <c:pt idx="5929">
                  <c:v>52650</c:v>
                </c:pt>
                <c:pt idx="5930">
                  <c:v>52650</c:v>
                </c:pt>
                <c:pt idx="5931">
                  <c:v>52650</c:v>
                </c:pt>
                <c:pt idx="5932">
                  <c:v>52650</c:v>
                </c:pt>
                <c:pt idx="5933">
                  <c:v>56700</c:v>
                </c:pt>
                <c:pt idx="5934">
                  <c:v>56700</c:v>
                </c:pt>
                <c:pt idx="5935">
                  <c:v>62600</c:v>
                </c:pt>
                <c:pt idx="5936">
                  <c:v>62600</c:v>
                </c:pt>
                <c:pt idx="5937">
                  <c:v>54650</c:v>
                </c:pt>
                <c:pt idx="5938">
                  <c:v>54650</c:v>
                </c:pt>
                <c:pt idx="5939">
                  <c:v>57050</c:v>
                </c:pt>
                <c:pt idx="5940">
                  <c:v>57050</c:v>
                </c:pt>
                <c:pt idx="5941">
                  <c:v>52150</c:v>
                </c:pt>
                <c:pt idx="5942">
                  <c:v>52150</c:v>
                </c:pt>
                <c:pt idx="5943">
                  <c:v>54550</c:v>
                </c:pt>
                <c:pt idx="5944">
                  <c:v>54550</c:v>
                </c:pt>
                <c:pt idx="5945">
                  <c:v>60650</c:v>
                </c:pt>
                <c:pt idx="5946">
                  <c:v>60650</c:v>
                </c:pt>
                <c:pt idx="5947">
                  <c:v>69100</c:v>
                </c:pt>
                <c:pt idx="5948">
                  <c:v>69100</c:v>
                </c:pt>
                <c:pt idx="5949">
                  <c:v>33450</c:v>
                </c:pt>
                <c:pt idx="5950">
                  <c:v>35445</c:v>
                </c:pt>
                <c:pt idx="5951">
                  <c:v>28995</c:v>
                </c:pt>
                <c:pt idx="5952">
                  <c:v>35595</c:v>
                </c:pt>
                <c:pt idx="5953">
                  <c:v>31460</c:v>
                </c:pt>
                <c:pt idx="5954">
                  <c:v>26630</c:v>
                </c:pt>
                <c:pt idx="5955">
                  <c:v>27630</c:v>
                </c:pt>
                <c:pt idx="5956">
                  <c:v>28985</c:v>
                </c:pt>
                <c:pt idx="5957">
                  <c:v>27840</c:v>
                </c:pt>
                <c:pt idx="5958">
                  <c:v>30560</c:v>
                </c:pt>
                <c:pt idx="5959">
                  <c:v>27325</c:v>
                </c:pt>
                <c:pt idx="5960">
                  <c:v>31485</c:v>
                </c:pt>
                <c:pt idx="5961">
                  <c:v>30145</c:v>
                </c:pt>
                <c:pt idx="5962">
                  <c:v>28785</c:v>
                </c:pt>
                <c:pt idx="5963">
                  <c:v>28540</c:v>
                </c:pt>
                <c:pt idx="5964">
                  <c:v>32385</c:v>
                </c:pt>
                <c:pt idx="5965">
                  <c:v>28600</c:v>
                </c:pt>
                <c:pt idx="5966">
                  <c:v>32760</c:v>
                </c:pt>
                <c:pt idx="5967">
                  <c:v>30060</c:v>
                </c:pt>
                <c:pt idx="5968">
                  <c:v>31420</c:v>
                </c:pt>
                <c:pt idx="5969">
                  <c:v>33660</c:v>
                </c:pt>
                <c:pt idx="5970">
                  <c:v>29815</c:v>
                </c:pt>
                <c:pt idx="5971">
                  <c:v>28760</c:v>
                </c:pt>
                <c:pt idx="5972">
                  <c:v>34320</c:v>
                </c:pt>
                <c:pt idx="5973">
                  <c:v>35620</c:v>
                </c:pt>
                <c:pt idx="5974">
                  <c:v>34160</c:v>
                </c:pt>
                <c:pt idx="5975">
                  <c:v>31200</c:v>
                </c:pt>
                <c:pt idx="5976">
                  <c:v>31855</c:v>
                </c:pt>
                <c:pt idx="5977">
                  <c:v>35245</c:v>
                </c:pt>
                <c:pt idx="5978">
                  <c:v>36545</c:v>
                </c:pt>
                <c:pt idx="5979">
                  <c:v>32785</c:v>
                </c:pt>
                <c:pt idx="5980">
                  <c:v>35085</c:v>
                </c:pt>
                <c:pt idx="5981">
                  <c:v>29455</c:v>
                </c:pt>
                <c:pt idx="5982">
                  <c:v>31900</c:v>
                </c:pt>
                <c:pt idx="5983">
                  <c:v>32675</c:v>
                </c:pt>
                <c:pt idx="5984">
                  <c:v>37320</c:v>
                </c:pt>
                <c:pt idx="5985">
                  <c:v>36020</c:v>
                </c:pt>
                <c:pt idx="5986">
                  <c:v>35860</c:v>
                </c:pt>
                <c:pt idx="5987">
                  <c:v>33560</c:v>
                </c:pt>
                <c:pt idx="5988">
                  <c:v>30230</c:v>
                </c:pt>
                <c:pt idx="5989">
                  <c:v>5878</c:v>
                </c:pt>
                <c:pt idx="5990">
                  <c:v>5878</c:v>
                </c:pt>
                <c:pt idx="5991">
                  <c:v>5878</c:v>
                </c:pt>
                <c:pt idx="5992">
                  <c:v>6120</c:v>
                </c:pt>
                <c:pt idx="5993">
                  <c:v>6120</c:v>
                </c:pt>
                <c:pt idx="5994">
                  <c:v>6120</c:v>
                </c:pt>
                <c:pt idx="5995">
                  <c:v>10775</c:v>
                </c:pt>
                <c:pt idx="5996">
                  <c:v>11575</c:v>
                </c:pt>
                <c:pt idx="5997">
                  <c:v>10245</c:v>
                </c:pt>
                <c:pt idx="5998">
                  <c:v>11045</c:v>
                </c:pt>
                <c:pt idx="5999">
                  <c:v>10885</c:v>
                </c:pt>
                <c:pt idx="6000">
                  <c:v>11685</c:v>
                </c:pt>
                <c:pt idx="6001">
                  <c:v>11155</c:v>
                </c:pt>
                <c:pt idx="6002">
                  <c:v>10355</c:v>
                </c:pt>
                <c:pt idx="6003">
                  <c:v>10985</c:v>
                </c:pt>
                <c:pt idx="6004">
                  <c:v>11255</c:v>
                </c:pt>
                <c:pt idx="6005">
                  <c:v>11785</c:v>
                </c:pt>
                <c:pt idx="6006">
                  <c:v>10455</c:v>
                </c:pt>
                <c:pt idx="6007">
                  <c:v>27799</c:v>
                </c:pt>
                <c:pt idx="6008">
                  <c:v>32599</c:v>
                </c:pt>
                <c:pt idx="6009">
                  <c:v>32599</c:v>
                </c:pt>
                <c:pt idx="6010">
                  <c:v>27999</c:v>
                </c:pt>
                <c:pt idx="6011">
                  <c:v>28299</c:v>
                </c:pt>
                <c:pt idx="6012">
                  <c:v>32599</c:v>
                </c:pt>
                <c:pt idx="6013">
                  <c:v>27999</c:v>
                </c:pt>
                <c:pt idx="6014">
                  <c:v>24699</c:v>
                </c:pt>
                <c:pt idx="6015">
                  <c:v>20699</c:v>
                </c:pt>
                <c:pt idx="6016">
                  <c:v>29089</c:v>
                </c:pt>
                <c:pt idx="6017">
                  <c:v>29089</c:v>
                </c:pt>
                <c:pt idx="6018">
                  <c:v>21699</c:v>
                </c:pt>
                <c:pt idx="6019">
                  <c:v>28089</c:v>
                </c:pt>
                <c:pt idx="6020">
                  <c:v>28089</c:v>
                </c:pt>
                <c:pt idx="6021">
                  <c:v>24699</c:v>
                </c:pt>
                <c:pt idx="6022">
                  <c:v>19999</c:v>
                </c:pt>
                <c:pt idx="6023">
                  <c:v>18999</c:v>
                </c:pt>
                <c:pt idx="6024">
                  <c:v>29089</c:v>
                </c:pt>
                <c:pt idx="6025">
                  <c:v>29089</c:v>
                </c:pt>
                <c:pt idx="6026">
                  <c:v>19499</c:v>
                </c:pt>
                <c:pt idx="6027">
                  <c:v>20499</c:v>
                </c:pt>
                <c:pt idx="6028">
                  <c:v>24699</c:v>
                </c:pt>
                <c:pt idx="6029">
                  <c:v>29089</c:v>
                </c:pt>
                <c:pt idx="6030">
                  <c:v>29089</c:v>
                </c:pt>
                <c:pt idx="6031">
                  <c:v>24699</c:v>
                </c:pt>
                <c:pt idx="6032">
                  <c:v>30095</c:v>
                </c:pt>
                <c:pt idx="6033">
                  <c:v>33495</c:v>
                </c:pt>
                <c:pt idx="6034">
                  <c:v>28100</c:v>
                </c:pt>
                <c:pt idx="6035">
                  <c:v>31500</c:v>
                </c:pt>
                <c:pt idx="6036">
                  <c:v>40095</c:v>
                </c:pt>
                <c:pt idx="6037">
                  <c:v>38100</c:v>
                </c:pt>
                <c:pt idx="6038">
                  <c:v>37595</c:v>
                </c:pt>
                <c:pt idx="6039">
                  <c:v>35600</c:v>
                </c:pt>
                <c:pt idx="6040">
                  <c:v>28700</c:v>
                </c:pt>
                <c:pt idx="6041">
                  <c:v>30695</c:v>
                </c:pt>
                <c:pt idx="6042">
                  <c:v>31790</c:v>
                </c:pt>
                <c:pt idx="6043">
                  <c:v>37595</c:v>
                </c:pt>
                <c:pt idx="6044">
                  <c:v>40900</c:v>
                </c:pt>
                <c:pt idx="6045">
                  <c:v>40900</c:v>
                </c:pt>
                <c:pt idx="6046">
                  <c:v>33785</c:v>
                </c:pt>
                <c:pt idx="6047">
                  <c:v>35600</c:v>
                </c:pt>
                <c:pt idx="6048">
                  <c:v>28950</c:v>
                </c:pt>
                <c:pt idx="6049">
                  <c:v>37595</c:v>
                </c:pt>
                <c:pt idx="6050">
                  <c:v>40900</c:v>
                </c:pt>
                <c:pt idx="6051">
                  <c:v>40900</c:v>
                </c:pt>
                <c:pt idx="6052">
                  <c:v>30945</c:v>
                </c:pt>
                <c:pt idx="6053">
                  <c:v>33785</c:v>
                </c:pt>
                <c:pt idx="6054">
                  <c:v>31790</c:v>
                </c:pt>
                <c:pt idx="6055">
                  <c:v>35600</c:v>
                </c:pt>
                <c:pt idx="6056">
                  <c:v>2000</c:v>
                </c:pt>
                <c:pt idx="6057">
                  <c:v>2000</c:v>
                </c:pt>
                <c:pt idx="6058">
                  <c:v>2000</c:v>
                </c:pt>
                <c:pt idx="6059">
                  <c:v>2000</c:v>
                </c:pt>
                <c:pt idx="6060">
                  <c:v>2000</c:v>
                </c:pt>
                <c:pt idx="6061">
                  <c:v>2000</c:v>
                </c:pt>
                <c:pt idx="6062">
                  <c:v>2000</c:v>
                </c:pt>
                <c:pt idx="6063">
                  <c:v>2000</c:v>
                </c:pt>
                <c:pt idx="6064">
                  <c:v>2000</c:v>
                </c:pt>
                <c:pt idx="6065">
                  <c:v>2000</c:v>
                </c:pt>
                <c:pt idx="6066">
                  <c:v>2000</c:v>
                </c:pt>
                <c:pt idx="6067">
                  <c:v>2000</c:v>
                </c:pt>
                <c:pt idx="6068">
                  <c:v>2000</c:v>
                </c:pt>
                <c:pt idx="6069">
                  <c:v>2000</c:v>
                </c:pt>
                <c:pt idx="6070">
                  <c:v>2000</c:v>
                </c:pt>
                <c:pt idx="6071">
                  <c:v>2000</c:v>
                </c:pt>
                <c:pt idx="6072">
                  <c:v>2000</c:v>
                </c:pt>
                <c:pt idx="6073">
                  <c:v>2000</c:v>
                </c:pt>
                <c:pt idx="6074">
                  <c:v>2000</c:v>
                </c:pt>
                <c:pt idx="6075">
                  <c:v>2000</c:v>
                </c:pt>
                <c:pt idx="6076">
                  <c:v>2000</c:v>
                </c:pt>
                <c:pt idx="6077">
                  <c:v>2000</c:v>
                </c:pt>
                <c:pt idx="6078">
                  <c:v>2000</c:v>
                </c:pt>
                <c:pt idx="6079">
                  <c:v>2000</c:v>
                </c:pt>
                <c:pt idx="6080">
                  <c:v>2000</c:v>
                </c:pt>
                <c:pt idx="6081">
                  <c:v>2000</c:v>
                </c:pt>
                <c:pt idx="6082">
                  <c:v>2098</c:v>
                </c:pt>
                <c:pt idx="6083">
                  <c:v>2098</c:v>
                </c:pt>
                <c:pt idx="6084">
                  <c:v>2210</c:v>
                </c:pt>
                <c:pt idx="6085">
                  <c:v>2210</c:v>
                </c:pt>
                <c:pt idx="6086">
                  <c:v>2107</c:v>
                </c:pt>
                <c:pt idx="6087">
                  <c:v>2107</c:v>
                </c:pt>
                <c:pt idx="6088">
                  <c:v>2320</c:v>
                </c:pt>
                <c:pt idx="6089">
                  <c:v>2320</c:v>
                </c:pt>
                <c:pt idx="6090">
                  <c:v>18595</c:v>
                </c:pt>
                <c:pt idx="6091">
                  <c:v>18595</c:v>
                </c:pt>
                <c:pt idx="6092">
                  <c:v>18595</c:v>
                </c:pt>
                <c:pt idx="6093">
                  <c:v>18595</c:v>
                </c:pt>
                <c:pt idx="6094">
                  <c:v>19895</c:v>
                </c:pt>
                <c:pt idx="6095">
                  <c:v>19895</c:v>
                </c:pt>
                <c:pt idx="6096">
                  <c:v>20895</c:v>
                </c:pt>
                <c:pt idx="6097">
                  <c:v>20895</c:v>
                </c:pt>
                <c:pt idx="6098">
                  <c:v>20895</c:v>
                </c:pt>
                <c:pt idx="6099">
                  <c:v>20895</c:v>
                </c:pt>
                <c:pt idx="6100">
                  <c:v>17595</c:v>
                </c:pt>
                <c:pt idx="6101">
                  <c:v>17595</c:v>
                </c:pt>
                <c:pt idx="6102">
                  <c:v>19600</c:v>
                </c:pt>
                <c:pt idx="6103">
                  <c:v>19600</c:v>
                </c:pt>
                <c:pt idx="6104">
                  <c:v>19600</c:v>
                </c:pt>
                <c:pt idx="6105">
                  <c:v>19600</c:v>
                </c:pt>
                <c:pt idx="6106">
                  <c:v>19800</c:v>
                </c:pt>
                <c:pt idx="6107">
                  <c:v>19800</c:v>
                </c:pt>
                <c:pt idx="6108">
                  <c:v>18800</c:v>
                </c:pt>
                <c:pt idx="6109">
                  <c:v>18800</c:v>
                </c:pt>
                <c:pt idx="6110">
                  <c:v>18800</c:v>
                </c:pt>
                <c:pt idx="6111">
                  <c:v>18800</c:v>
                </c:pt>
                <c:pt idx="6112">
                  <c:v>19800</c:v>
                </c:pt>
                <c:pt idx="6113">
                  <c:v>19800</c:v>
                </c:pt>
                <c:pt idx="6114">
                  <c:v>18800</c:v>
                </c:pt>
                <c:pt idx="6115">
                  <c:v>18800</c:v>
                </c:pt>
                <c:pt idx="6116">
                  <c:v>19800</c:v>
                </c:pt>
                <c:pt idx="6117">
                  <c:v>19800</c:v>
                </c:pt>
                <c:pt idx="6118">
                  <c:v>17195</c:v>
                </c:pt>
                <c:pt idx="6119">
                  <c:v>19795</c:v>
                </c:pt>
                <c:pt idx="6120">
                  <c:v>15995</c:v>
                </c:pt>
                <c:pt idx="6121">
                  <c:v>18995</c:v>
                </c:pt>
                <c:pt idx="6122">
                  <c:v>15995</c:v>
                </c:pt>
                <c:pt idx="6123">
                  <c:v>19495</c:v>
                </c:pt>
                <c:pt idx="6124">
                  <c:v>17195</c:v>
                </c:pt>
                <c:pt idx="6125">
                  <c:v>20295</c:v>
                </c:pt>
                <c:pt idx="6126">
                  <c:v>17195</c:v>
                </c:pt>
                <c:pt idx="6127">
                  <c:v>15995</c:v>
                </c:pt>
                <c:pt idx="6128">
                  <c:v>19495</c:v>
                </c:pt>
                <c:pt idx="6129">
                  <c:v>20295</c:v>
                </c:pt>
                <c:pt idx="6130">
                  <c:v>22600</c:v>
                </c:pt>
                <c:pt idx="6131">
                  <c:v>21700</c:v>
                </c:pt>
                <c:pt idx="6132">
                  <c:v>18250</c:v>
                </c:pt>
                <c:pt idx="6133">
                  <c:v>17250</c:v>
                </c:pt>
                <c:pt idx="6134">
                  <c:v>22600</c:v>
                </c:pt>
                <c:pt idx="6135">
                  <c:v>21600</c:v>
                </c:pt>
                <c:pt idx="6136">
                  <c:v>21700</c:v>
                </c:pt>
                <c:pt idx="6137">
                  <c:v>21250</c:v>
                </c:pt>
                <c:pt idx="6138">
                  <c:v>18250</c:v>
                </c:pt>
                <c:pt idx="6139">
                  <c:v>21250</c:v>
                </c:pt>
                <c:pt idx="6140">
                  <c:v>21700</c:v>
                </c:pt>
                <c:pt idx="6141">
                  <c:v>20250</c:v>
                </c:pt>
                <c:pt idx="6142">
                  <c:v>17250</c:v>
                </c:pt>
                <c:pt idx="6143">
                  <c:v>21700</c:v>
                </c:pt>
                <c:pt idx="6144">
                  <c:v>19700</c:v>
                </c:pt>
                <c:pt idx="6145">
                  <c:v>18150</c:v>
                </c:pt>
                <c:pt idx="6146">
                  <c:v>22350</c:v>
                </c:pt>
                <c:pt idx="6147">
                  <c:v>18150</c:v>
                </c:pt>
                <c:pt idx="6148">
                  <c:v>20650</c:v>
                </c:pt>
                <c:pt idx="6149">
                  <c:v>17150</c:v>
                </c:pt>
                <c:pt idx="6150">
                  <c:v>22350</c:v>
                </c:pt>
                <c:pt idx="6151">
                  <c:v>22750</c:v>
                </c:pt>
                <c:pt idx="6152">
                  <c:v>21650</c:v>
                </c:pt>
                <c:pt idx="6153">
                  <c:v>20250</c:v>
                </c:pt>
                <c:pt idx="6154">
                  <c:v>2905</c:v>
                </c:pt>
                <c:pt idx="6155">
                  <c:v>3257</c:v>
                </c:pt>
                <c:pt idx="6156">
                  <c:v>44011</c:v>
                </c:pt>
                <c:pt idx="6157">
                  <c:v>40436</c:v>
                </c:pt>
                <c:pt idx="6158">
                  <c:v>47660</c:v>
                </c:pt>
                <c:pt idx="6159">
                  <c:v>45265</c:v>
                </c:pt>
                <c:pt idx="6160">
                  <c:v>42130</c:v>
                </c:pt>
                <c:pt idx="6161">
                  <c:v>2000</c:v>
                </c:pt>
                <c:pt idx="6162">
                  <c:v>2000</c:v>
                </c:pt>
                <c:pt idx="6163">
                  <c:v>2000</c:v>
                </c:pt>
                <c:pt idx="6164">
                  <c:v>2000</c:v>
                </c:pt>
                <c:pt idx="6165">
                  <c:v>22785</c:v>
                </c:pt>
                <c:pt idx="6166">
                  <c:v>25770</c:v>
                </c:pt>
                <c:pt idx="6167">
                  <c:v>23270</c:v>
                </c:pt>
                <c:pt idx="6168">
                  <c:v>23585</c:v>
                </c:pt>
                <c:pt idx="6169">
                  <c:v>20275</c:v>
                </c:pt>
                <c:pt idx="6170">
                  <c:v>24085</c:v>
                </c:pt>
                <c:pt idx="6171">
                  <c:v>25285</c:v>
                </c:pt>
                <c:pt idx="6172">
                  <c:v>21475</c:v>
                </c:pt>
                <c:pt idx="6173">
                  <c:v>24070</c:v>
                </c:pt>
                <c:pt idx="6174">
                  <c:v>22385</c:v>
                </c:pt>
                <c:pt idx="6175">
                  <c:v>23885</c:v>
                </c:pt>
                <c:pt idx="6176">
                  <c:v>22635</c:v>
                </c:pt>
                <c:pt idx="6177">
                  <c:v>24335</c:v>
                </c:pt>
                <c:pt idx="6178">
                  <c:v>25585</c:v>
                </c:pt>
                <c:pt idx="6179">
                  <c:v>20525</c:v>
                </c:pt>
                <c:pt idx="6180">
                  <c:v>21775</c:v>
                </c:pt>
                <c:pt idx="6181">
                  <c:v>24320</c:v>
                </c:pt>
                <c:pt idx="6182">
                  <c:v>24185</c:v>
                </c:pt>
                <c:pt idx="6183">
                  <c:v>22075</c:v>
                </c:pt>
                <c:pt idx="6184">
                  <c:v>20825</c:v>
                </c:pt>
                <c:pt idx="6185">
                  <c:v>22935</c:v>
                </c:pt>
                <c:pt idx="6186">
                  <c:v>43995</c:v>
                </c:pt>
                <c:pt idx="6187">
                  <c:v>43995</c:v>
                </c:pt>
                <c:pt idx="6188">
                  <c:v>54990</c:v>
                </c:pt>
                <c:pt idx="6189">
                  <c:v>54990</c:v>
                </c:pt>
                <c:pt idx="6190">
                  <c:v>47250</c:v>
                </c:pt>
                <c:pt idx="6191">
                  <c:v>47250</c:v>
                </c:pt>
                <c:pt idx="6192">
                  <c:v>47250</c:v>
                </c:pt>
                <c:pt idx="6193">
                  <c:v>47250</c:v>
                </c:pt>
                <c:pt idx="6194">
                  <c:v>54990</c:v>
                </c:pt>
                <c:pt idx="6195">
                  <c:v>54990</c:v>
                </c:pt>
                <c:pt idx="6196">
                  <c:v>51845</c:v>
                </c:pt>
                <c:pt idx="6197">
                  <c:v>51845</c:v>
                </c:pt>
                <c:pt idx="6198">
                  <c:v>54990</c:v>
                </c:pt>
                <c:pt idx="6199">
                  <c:v>54990</c:v>
                </c:pt>
                <c:pt idx="6200">
                  <c:v>57950</c:v>
                </c:pt>
                <c:pt idx="6201">
                  <c:v>57950</c:v>
                </c:pt>
                <c:pt idx="6202">
                  <c:v>49305</c:v>
                </c:pt>
                <c:pt idx="6203">
                  <c:v>39050</c:v>
                </c:pt>
                <c:pt idx="6204">
                  <c:v>43450</c:v>
                </c:pt>
                <c:pt idx="6205">
                  <c:v>45450</c:v>
                </c:pt>
                <c:pt idx="6206">
                  <c:v>47305</c:v>
                </c:pt>
                <c:pt idx="6207">
                  <c:v>43660</c:v>
                </c:pt>
                <c:pt idx="6208">
                  <c:v>49515</c:v>
                </c:pt>
                <c:pt idx="6209">
                  <c:v>39065</c:v>
                </c:pt>
                <c:pt idx="6210">
                  <c:v>47515</c:v>
                </c:pt>
                <c:pt idx="6211">
                  <c:v>45660</c:v>
                </c:pt>
                <c:pt idx="6212">
                  <c:v>39065</c:v>
                </c:pt>
                <c:pt idx="6213">
                  <c:v>45765</c:v>
                </c:pt>
                <c:pt idx="6214">
                  <c:v>47625</c:v>
                </c:pt>
                <c:pt idx="6215">
                  <c:v>43765</c:v>
                </c:pt>
                <c:pt idx="6216">
                  <c:v>49625</c:v>
                </c:pt>
                <c:pt idx="6217">
                  <c:v>29450</c:v>
                </c:pt>
                <c:pt idx="6218">
                  <c:v>27655</c:v>
                </c:pt>
                <c:pt idx="6219">
                  <c:v>25565</c:v>
                </c:pt>
                <c:pt idx="6220">
                  <c:v>29435</c:v>
                </c:pt>
                <c:pt idx="6221">
                  <c:v>27950</c:v>
                </c:pt>
                <c:pt idx="6222">
                  <c:v>24065</c:v>
                </c:pt>
                <c:pt idx="6223">
                  <c:v>26155</c:v>
                </c:pt>
                <c:pt idx="6224">
                  <c:v>30935</c:v>
                </c:pt>
                <c:pt idx="6225">
                  <c:v>31285</c:v>
                </c:pt>
                <c:pt idx="6226">
                  <c:v>25565</c:v>
                </c:pt>
                <c:pt idx="6227">
                  <c:v>28300</c:v>
                </c:pt>
                <c:pt idx="6228">
                  <c:v>29785</c:v>
                </c:pt>
                <c:pt idx="6229">
                  <c:v>28850</c:v>
                </c:pt>
                <c:pt idx="6230">
                  <c:v>24065</c:v>
                </c:pt>
                <c:pt idx="6231">
                  <c:v>27350</c:v>
                </c:pt>
                <c:pt idx="6232">
                  <c:v>29800</c:v>
                </c:pt>
                <c:pt idx="6233">
                  <c:v>26355</c:v>
                </c:pt>
                <c:pt idx="6234">
                  <c:v>27855</c:v>
                </c:pt>
                <c:pt idx="6235">
                  <c:v>31965</c:v>
                </c:pt>
                <c:pt idx="6236">
                  <c:v>26865</c:v>
                </c:pt>
                <c:pt idx="6237">
                  <c:v>30565</c:v>
                </c:pt>
                <c:pt idx="6238">
                  <c:v>25565</c:v>
                </c:pt>
                <c:pt idx="6239">
                  <c:v>27065</c:v>
                </c:pt>
                <c:pt idx="6240">
                  <c:v>28365</c:v>
                </c:pt>
                <c:pt idx="6241">
                  <c:v>30465</c:v>
                </c:pt>
                <c:pt idx="6242">
                  <c:v>24365</c:v>
                </c:pt>
                <c:pt idx="6243">
                  <c:v>25865</c:v>
                </c:pt>
                <c:pt idx="6244">
                  <c:v>29065</c:v>
                </c:pt>
                <c:pt idx="6245">
                  <c:v>29099</c:v>
                </c:pt>
                <c:pt idx="6246">
                  <c:v>29099</c:v>
                </c:pt>
                <c:pt idx="6247">
                  <c:v>27599</c:v>
                </c:pt>
                <c:pt idx="6248">
                  <c:v>27599</c:v>
                </c:pt>
                <c:pt idx="6249">
                  <c:v>29999</c:v>
                </c:pt>
                <c:pt idx="6250">
                  <c:v>31499</c:v>
                </c:pt>
                <c:pt idx="6251">
                  <c:v>27999</c:v>
                </c:pt>
                <c:pt idx="6252">
                  <c:v>28299</c:v>
                </c:pt>
                <c:pt idx="6253">
                  <c:v>32099</c:v>
                </c:pt>
                <c:pt idx="6254">
                  <c:v>33599</c:v>
                </c:pt>
                <c:pt idx="6255">
                  <c:v>26395</c:v>
                </c:pt>
                <c:pt idx="6256">
                  <c:v>28895</c:v>
                </c:pt>
                <c:pt idx="6257">
                  <c:v>23895</c:v>
                </c:pt>
                <c:pt idx="6258">
                  <c:v>29895</c:v>
                </c:pt>
                <c:pt idx="6259">
                  <c:v>23995</c:v>
                </c:pt>
                <c:pt idx="6260">
                  <c:v>42070</c:v>
                </c:pt>
                <c:pt idx="6261">
                  <c:v>44710</c:v>
                </c:pt>
                <c:pt idx="6262">
                  <c:v>39570</c:v>
                </c:pt>
                <c:pt idx="6263">
                  <c:v>39570</c:v>
                </c:pt>
                <c:pt idx="6264">
                  <c:v>44960</c:v>
                </c:pt>
                <c:pt idx="6265">
                  <c:v>35870</c:v>
                </c:pt>
                <c:pt idx="6266">
                  <c:v>35870</c:v>
                </c:pt>
                <c:pt idx="6267">
                  <c:v>42320</c:v>
                </c:pt>
                <c:pt idx="6268">
                  <c:v>37720</c:v>
                </c:pt>
                <c:pt idx="6269">
                  <c:v>37720</c:v>
                </c:pt>
                <c:pt idx="6270">
                  <c:v>37720</c:v>
                </c:pt>
                <c:pt idx="6271">
                  <c:v>37720</c:v>
                </c:pt>
                <c:pt idx="6272">
                  <c:v>33570</c:v>
                </c:pt>
                <c:pt idx="6273">
                  <c:v>33570</c:v>
                </c:pt>
                <c:pt idx="6274">
                  <c:v>38120</c:v>
                </c:pt>
                <c:pt idx="6275">
                  <c:v>38120</c:v>
                </c:pt>
                <c:pt idx="6276">
                  <c:v>31320</c:v>
                </c:pt>
                <c:pt idx="6277">
                  <c:v>31320</c:v>
                </c:pt>
                <c:pt idx="6278">
                  <c:v>35870</c:v>
                </c:pt>
                <c:pt idx="6279">
                  <c:v>35870</c:v>
                </c:pt>
                <c:pt idx="6280">
                  <c:v>33810</c:v>
                </c:pt>
                <c:pt idx="6281">
                  <c:v>33810</c:v>
                </c:pt>
                <c:pt idx="6282">
                  <c:v>36060</c:v>
                </c:pt>
                <c:pt idx="6283">
                  <c:v>36060</c:v>
                </c:pt>
                <c:pt idx="6284">
                  <c:v>38160</c:v>
                </c:pt>
                <c:pt idx="6285">
                  <c:v>38160</c:v>
                </c:pt>
                <c:pt idx="6286">
                  <c:v>31945</c:v>
                </c:pt>
                <c:pt idx="6287">
                  <c:v>31945</c:v>
                </c:pt>
                <c:pt idx="6288">
                  <c:v>40235</c:v>
                </c:pt>
                <c:pt idx="6289">
                  <c:v>40235</c:v>
                </c:pt>
                <c:pt idx="6290">
                  <c:v>29695</c:v>
                </c:pt>
                <c:pt idx="6291">
                  <c:v>29695</c:v>
                </c:pt>
                <c:pt idx="6292">
                  <c:v>33160</c:v>
                </c:pt>
                <c:pt idx="6293">
                  <c:v>33160</c:v>
                </c:pt>
                <c:pt idx="6294">
                  <c:v>37600</c:v>
                </c:pt>
                <c:pt idx="6295">
                  <c:v>37600</c:v>
                </c:pt>
                <c:pt idx="6296">
                  <c:v>29630</c:v>
                </c:pt>
                <c:pt idx="6297">
                  <c:v>29630</c:v>
                </c:pt>
                <c:pt idx="6298">
                  <c:v>30910</c:v>
                </c:pt>
                <c:pt idx="6299">
                  <c:v>30910</c:v>
                </c:pt>
                <c:pt idx="6300">
                  <c:v>35350</c:v>
                </c:pt>
                <c:pt idx="6301">
                  <c:v>35350</c:v>
                </c:pt>
                <c:pt idx="6302">
                  <c:v>27380</c:v>
                </c:pt>
                <c:pt idx="6303">
                  <c:v>27380</c:v>
                </c:pt>
                <c:pt idx="6304">
                  <c:v>36115</c:v>
                </c:pt>
                <c:pt idx="6305">
                  <c:v>36115</c:v>
                </c:pt>
                <c:pt idx="6306">
                  <c:v>29780</c:v>
                </c:pt>
                <c:pt idx="6307">
                  <c:v>29780</c:v>
                </c:pt>
                <c:pt idx="6308">
                  <c:v>33865</c:v>
                </c:pt>
                <c:pt idx="6309">
                  <c:v>33865</c:v>
                </c:pt>
                <c:pt idx="6310">
                  <c:v>32030</c:v>
                </c:pt>
                <c:pt idx="6311">
                  <c:v>32030</c:v>
                </c:pt>
                <c:pt idx="6312">
                  <c:v>32960</c:v>
                </c:pt>
                <c:pt idx="6313">
                  <c:v>32960</c:v>
                </c:pt>
                <c:pt idx="6314">
                  <c:v>26760</c:v>
                </c:pt>
                <c:pt idx="6315">
                  <c:v>26760</c:v>
                </c:pt>
                <c:pt idx="6316">
                  <c:v>30770</c:v>
                </c:pt>
                <c:pt idx="6317">
                  <c:v>30770</c:v>
                </c:pt>
                <c:pt idx="6318">
                  <c:v>34990</c:v>
                </c:pt>
                <c:pt idx="6319">
                  <c:v>34990</c:v>
                </c:pt>
                <c:pt idx="6320">
                  <c:v>28950</c:v>
                </c:pt>
                <c:pt idx="6321">
                  <c:v>28950</c:v>
                </c:pt>
                <c:pt idx="6322">
                  <c:v>37190</c:v>
                </c:pt>
                <c:pt idx="6323">
                  <c:v>37190</c:v>
                </c:pt>
                <c:pt idx="6324">
                  <c:v>34020</c:v>
                </c:pt>
                <c:pt idx="6325">
                  <c:v>34020</c:v>
                </c:pt>
                <c:pt idx="6326">
                  <c:v>27980</c:v>
                </c:pt>
                <c:pt idx="6327">
                  <c:v>27980</c:v>
                </c:pt>
                <c:pt idx="6328">
                  <c:v>37105</c:v>
                </c:pt>
                <c:pt idx="6329">
                  <c:v>37105</c:v>
                </c:pt>
                <c:pt idx="6330">
                  <c:v>34970</c:v>
                </c:pt>
                <c:pt idx="6331">
                  <c:v>34970</c:v>
                </c:pt>
                <c:pt idx="6332">
                  <c:v>30115</c:v>
                </c:pt>
                <c:pt idx="6333">
                  <c:v>30115</c:v>
                </c:pt>
                <c:pt idx="6334">
                  <c:v>31885</c:v>
                </c:pt>
                <c:pt idx="6335">
                  <c:v>31885</c:v>
                </c:pt>
                <c:pt idx="6336">
                  <c:v>35615</c:v>
                </c:pt>
                <c:pt idx="6337">
                  <c:v>35615</c:v>
                </c:pt>
                <c:pt idx="6338">
                  <c:v>36535</c:v>
                </c:pt>
                <c:pt idx="6339">
                  <c:v>36535</c:v>
                </c:pt>
                <c:pt idx="6340">
                  <c:v>30625</c:v>
                </c:pt>
                <c:pt idx="6341">
                  <c:v>30625</c:v>
                </c:pt>
                <c:pt idx="6342">
                  <c:v>32760</c:v>
                </c:pt>
                <c:pt idx="6343">
                  <c:v>32760</c:v>
                </c:pt>
                <c:pt idx="6344">
                  <c:v>38670</c:v>
                </c:pt>
                <c:pt idx="6345">
                  <c:v>38670</c:v>
                </c:pt>
                <c:pt idx="6346">
                  <c:v>33480</c:v>
                </c:pt>
                <c:pt idx="6347">
                  <c:v>33480</c:v>
                </c:pt>
                <c:pt idx="6348">
                  <c:v>643330</c:v>
                </c:pt>
                <c:pt idx="6349">
                  <c:v>643330</c:v>
                </c:pt>
                <c:pt idx="6350">
                  <c:v>38325</c:v>
                </c:pt>
                <c:pt idx="6351">
                  <c:v>38325</c:v>
                </c:pt>
                <c:pt idx="6352">
                  <c:v>42095</c:v>
                </c:pt>
                <c:pt idx="6353">
                  <c:v>42095</c:v>
                </c:pt>
                <c:pt idx="6354">
                  <c:v>35595</c:v>
                </c:pt>
                <c:pt idx="6355">
                  <c:v>35595</c:v>
                </c:pt>
                <c:pt idx="6356">
                  <c:v>39545</c:v>
                </c:pt>
                <c:pt idx="6357">
                  <c:v>39545</c:v>
                </c:pt>
                <c:pt idx="6358">
                  <c:v>42745</c:v>
                </c:pt>
                <c:pt idx="6359">
                  <c:v>42745</c:v>
                </c:pt>
                <c:pt idx="6360">
                  <c:v>36145</c:v>
                </c:pt>
                <c:pt idx="6361">
                  <c:v>36145</c:v>
                </c:pt>
                <c:pt idx="6362">
                  <c:v>31995</c:v>
                </c:pt>
                <c:pt idx="6363">
                  <c:v>31995</c:v>
                </c:pt>
                <c:pt idx="6364">
                  <c:v>22075</c:v>
                </c:pt>
                <c:pt idx="6365">
                  <c:v>22075</c:v>
                </c:pt>
                <c:pt idx="6366">
                  <c:v>25645</c:v>
                </c:pt>
                <c:pt idx="6367">
                  <c:v>25645</c:v>
                </c:pt>
                <c:pt idx="6368">
                  <c:v>24775</c:v>
                </c:pt>
                <c:pt idx="6369">
                  <c:v>24775</c:v>
                </c:pt>
                <c:pt idx="6370">
                  <c:v>28850</c:v>
                </c:pt>
                <c:pt idx="6371">
                  <c:v>28850</c:v>
                </c:pt>
                <c:pt idx="6372">
                  <c:v>30900</c:v>
                </c:pt>
                <c:pt idx="6373">
                  <c:v>30900</c:v>
                </c:pt>
                <c:pt idx="6374">
                  <c:v>17520</c:v>
                </c:pt>
                <c:pt idx="6375">
                  <c:v>17520</c:v>
                </c:pt>
                <c:pt idx="6376">
                  <c:v>25125</c:v>
                </c:pt>
                <c:pt idx="6377">
                  <c:v>25125</c:v>
                </c:pt>
                <c:pt idx="6378">
                  <c:v>23245</c:v>
                </c:pt>
                <c:pt idx="6379">
                  <c:v>23245</c:v>
                </c:pt>
                <c:pt idx="6380">
                  <c:v>27825</c:v>
                </c:pt>
                <c:pt idx="6381">
                  <c:v>27825</c:v>
                </c:pt>
                <c:pt idx="6382">
                  <c:v>18825</c:v>
                </c:pt>
                <c:pt idx="6383">
                  <c:v>18825</c:v>
                </c:pt>
                <c:pt idx="6384">
                  <c:v>25979</c:v>
                </c:pt>
                <c:pt idx="6385">
                  <c:v>25979</c:v>
                </c:pt>
                <c:pt idx="6386">
                  <c:v>25279</c:v>
                </c:pt>
                <c:pt idx="6387">
                  <c:v>25279</c:v>
                </c:pt>
                <c:pt idx="6388">
                  <c:v>28279</c:v>
                </c:pt>
                <c:pt idx="6389">
                  <c:v>28279</c:v>
                </c:pt>
                <c:pt idx="6390">
                  <c:v>17595</c:v>
                </c:pt>
                <c:pt idx="6391">
                  <c:v>17595</c:v>
                </c:pt>
                <c:pt idx="6392">
                  <c:v>29150</c:v>
                </c:pt>
                <c:pt idx="6393">
                  <c:v>29150</c:v>
                </c:pt>
                <c:pt idx="6394">
                  <c:v>22479</c:v>
                </c:pt>
                <c:pt idx="6395">
                  <c:v>22479</c:v>
                </c:pt>
                <c:pt idx="6396">
                  <c:v>19299</c:v>
                </c:pt>
                <c:pt idx="6397">
                  <c:v>19299</c:v>
                </c:pt>
                <c:pt idx="6398">
                  <c:v>17899</c:v>
                </c:pt>
                <c:pt idx="6399">
                  <c:v>17899</c:v>
                </c:pt>
                <c:pt idx="6400">
                  <c:v>28699</c:v>
                </c:pt>
                <c:pt idx="6401">
                  <c:v>28699</c:v>
                </c:pt>
                <c:pt idx="6402">
                  <c:v>25699</c:v>
                </c:pt>
                <c:pt idx="6403">
                  <c:v>25699</c:v>
                </c:pt>
                <c:pt idx="6404">
                  <c:v>22799</c:v>
                </c:pt>
                <c:pt idx="6405">
                  <c:v>22799</c:v>
                </c:pt>
                <c:pt idx="6406">
                  <c:v>29550</c:v>
                </c:pt>
                <c:pt idx="6407">
                  <c:v>29550</c:v>
                </c:pt>
                <c:pt idx="6408">
                  <c:v>26299</c:v>
                </c:pt>
                <c:pt idx="6409">
                  <c:v>26299</c:v>
                </c:pt>
                <c:pt idx="6410">
                  <c:v>26270</c:v>
                </c:pt>
                <c:pt idx="6411">
                  <c:v>26270</c:v>
                </c:pt>
                <c:pt idx="6412">
                  <c:v>26170</c:v>
                </c:pt>
                <c:pt idx="6413">
                  <c:v>26170</c:v>
                </c:pt>
                <c:pt idx="6414">
                  <c:v>27920</c:v>
                </c:pt>
                <c:pt idx="6415">
                  <c:v>27920</c:v>
                </c:pt>
                <c:pt idx="6416">
                  <c:v>28170</c:v>
                </c:pt>
                <c:pt idx="6417">
                  <c:v>28170</c:v>
                </c:pt>
                <c:pt idx="6418">
                  <c:v>31920</c:v>
                </c:pt>
                <c:pt idx="6419">
                  <c:v>31920</c:v>
                </c:pt>
                <c:pt idx="6420">
                  <c:v>33670</c:v>
                </c:pt>
                <c:pt idx="6421">
                  <c:v>33670</c:v>
                </c:pt>
                <c:pt idx="6422">
                  <c:v>24520</c:v>
                </c:pt>
                <c:pt idx="6423">
                  <c:v>24520</c:v>
                </c:pt>
                <c:pt idx="6424">
                  <c:v>22120</c:v>
                </c:pt>
                <c:pt idx="6425">
                  <c:v>22120</c:v>
                </c:pt>
                <c:pt idx="6426">
                  <c:v>29920</c:v>
                </c:pt>
                <c:pt idx="6427">
                  <c:v>29920</c:v>
                </c:pt>
                <c:pt idx="6428">
                  <c:v>22600</c:v>
                </c:pt>
                <c:pt idx="6429">
                  <c:v>31490</c:v>
                </c:pt>
                <c:pt idx="6430">
                  <c:v>29740</c:v>
                </c:pt>
                <c:pt idx="6431">
                  <c:v>26960</c:v>
                </c:pt>
                <c:pt idx="6432">
                  <c:v>28200</c:v>
                </c:pt>
                <c:pt idx="6433">
                  <c:v>25210</c:v>
                </c:pt>
                <c:pt idx="6434">
                  <c:v>26450</c:v>
                </c:pt>
                <c:pt idx="6435">
                  <c:v>25510</c:v>
                </c:pt>
                <c:pt idx="6436">
                  <c:v>27260</c:v>
                </c:pt>
                <c:pt idx="6437">
                  <c:v>26750</c:v>
                </c:pt>
                <c:pt idx="6438">
                  <c:v>23100</c:v>
                </c:pt>
                <c:pt idx="6439">
                  <c:v>31790</c:v>
                </c:pt>
                <c:pt idx="6440">
                  <c:v>30040</c:v>
                </c:pt>
                <c:pt idx="6441">
                  <c:v>28500</c:v>
                </c:pt>
                <c:pt idx="6442">
                  <c:v>61250</c:v>
                </c:pt>
                <c:pt idx="6443">
                  <c:v>61250</c:v>
                </c:pt>
                <c:pt idx="6444">
                  <c:v>68500</c:v>
                </c:pt>
                <c:pt idx="6445">
                  <c:v>68500</c:v>
                </c:pt>
                <c:pt idx="6446">
                  <c:v>61500</c:v>
                </c:pt>
                <c:pt idx="6447">
                  <c:v>61500</c:v>
                </c:pt>
                <c:pt idx="6448">
                  <c:v>68750</c:v>
                </c:pt>
                <c:pt idx="6449">
                  <c:v>68750</c:v>
                </c:pt>
                <c:pt idx="6450">
                  <c:v>68750</c:v>
                </c:pt>
                <c:pt idx="6451">
                  <c:v>68750</c:v>
                </c:pt>
                <c:pt idx="6452">
                  <c:v>61500</c:v>
                </c:pt>
                <c:pt idx="6453">
                  <c:v>61500</c:v>
                </c:pt>
                <c:pt idx="6454">
                  <c:v>2000</c:v>
                </c:pt>
                <c:pt idx="6455">
                  <c:v>2000</c:v>
                </c:pt>
                <c:pt idx="6456">
                  <c:v>40580</c:v>
                </c:pt>
                <c:pt idx="6457">
                  <c:v>40580</c:v>
                </c:pt>
                <c:pt idx="6458">
                  <c:v>41020</c:v>
                </c:pt>
                <c:pt idx="6459">
                  <c:v>41020</c:v>
                </c:pt>
                <c:pt idx="6460">
                  <c:v>41820</c:v>
                </c:pt>
                <c:pt idx="6461">
                  <c:v>41820</c:v>
                </c:pt>
                <c:pt idx="6462">
                  <c:v>31505</c:v>
                </c:pt>
                <c:pt idx="6463">
                  <c:v>31505</c:v>
                </c:pt>
                <c:pt idx="6464">
                  <c:v>31725</c:v>
                </c:pt>
                <c:pt idx="6465">
                  <c:v>31725</c:v>
                </c:pt>
                <c:pt idx="6466">
                  <c:v>32175</c:v>
                </c:pt>
                <c:pt idx="6467">
                  <c:v>32300</c:v>
                </c:pt>
                <c:pt idx="6468">
                  <c:v>37700</c:v>
                </c:pt>
                <c:pt idx="6469">
                  <c:v>37700</c:v>
                </c:pt>
                <c:pt idx="6470">
                  <c:v>40440</c:v>
                </c:pt>
                <c:pt idx="6471">
                  <c:v>40440</c:v>
                </c:pt>
                <c:pt idx="6472">
                  <c:v>38100</c:v>
                </c:pt>
                <c:pt idx="6473">
                  <c:v>38100</c:v>
                </c:pt>
                <c:pt idx="6474">
                  <c:v>38900</c:v>
                </c:pt>
                <c:pt idx="6475">
                  <c:v>38900</c:v>
                </c:pt>
                <c:pt idx="6476">
                  <c:v>85795</c:v>
                </c:pt>
                <c:pt idx="6477">
                  <c:v>85795</c:v>
                </c:pt>
                <c:pt idx="6478">
                  <c:v>85795</c:v>
                </c:pt>
                <c:pt idx="6479">
                  <c:v>83195</c:v>
                </c:pt>
                <c:pt idx="6480">
                  <c:v>83195</c:v>
                </c:pt>
                <c:pt idx="6481">
                  <c:v>83195</c:v>
                </c:pt>
                <c:pt idx="6482">
                  <c:v>78695</c:v>
                </c:pt>
                <c:pt idx="6483">
                  <c:v>78695</c:v>
                </c:pt>
                <c:pt idx="6484">
                  <c:v>78695</c:v>
                </c:pt>
                <c:pt idx="6485">
                  <c:v>87070</c:v>
                </c:pt>
                <c:pt idx="6486">
                  <c:v>87070</c:v>
                </c:pt>
                <c:pt idx="6487">
                  <c:v>87070</c:v>
                </c:pt>
                <c:pt idx="6488">
                  <c:v>77295</c:v>
                </c:pt>
                <c:pt idx="6489">
                  <c:v>77295</c:v>
                </c:pt>
                <c:pt idx="6490">
                  <c:v>74695</c:v>
                </c:pt>
                <c:pt idx="6491">
                  <c:v>74695</c:v>
                </c:pt>
                <c:pt idx="6492">
                  <c:v>82570</c:v>
                </c:pt>
                <c:pt idx="6493">
                  <c:v>82570</c:v>
                </c:pt>
                <c:pt idx="6494">
                  <c:v>82570</c:v>
                </c:pt>
                <c:pt idx="6495">
                  <c:v>92275</c:v>
                </c:pt>
                <c:pt idx="6496">
                  <c:v>92275</c:v>
                </c:pt>
                <c:pt idx="6497">
                  <c:v>92275</c:v>
                </c:pt>
                <c:pt idx="6498">
                  <c:v>75970</c:v>
                </c:pt>
                <c:pt idx="6499">
                  <c:v>75970</c:v>
                </c:pt>
                <c:pt idx="6500">
                  <c:v>81295</c:v>
                </c:pt>
                <c:pt idx="6501">
                  <c:v>81295</c:v>
                </c:pt>
                <c:pt idx="6502">
                  <c:v>81295</c:v>
                </c:pt>
                <c:pt idx="6503">
                  <c:v>84470</c:v>
                </c:pt>
                <c:pt idx="6504">
                  <c:v>84470</c:v>
                </c:pt>
                <c:pt idx="6505">
                  <c:v>84470</c:v>
                </c:pt>
                <c:pt idx="6506">
                  <c:v>78570</c:v>
                </c:pt>
                <c:pt idx="6507">
                  <c:v>78570</c:v>
                </c:pt>
                <c:pt idx="6508">
                  <c:v>94875</c:v>
                </c:pt>
                <c:pt idx="6509">
                  <c:v>94875</c:v>
                </c:pt>
                <c:pt idx="6510">
                  <c:v>94875</c:v>
                </c:pt>
                <c:pt idx="6511">
                  <c:v>79970</c:v>
                </c:pt>
                <c:pt idx="6512">
                  <c:v>79970</c:v>
                </c:pt>
                <c:pt idx="6513">
                  <c:v>79970</c:v>
                </c:pt>
                <c:pt idx="6514">
                  <c:v>80045</c:v>
                </c:pt>
                <c:pt idx="6515">
                  <c:v>80045</c:v>
                </c:pt>
                <c:pt idx="6516">
                  <c:v>82645</c:v>
                </c:pt>
                <c:pt idx="6517">
                  <c:v>82645</c:v>
                </c:pt>
                <c:pt idx="6518">
                  <c:v>87145</c:v>
                </c:pt>
                <c:pt idx="6519">
                  <c:v>87145</c:v>
                </c:pt>
                <c:pt idx="6520">
                  <c:v>75970</c:v>
                </c:pt>
                <c:pt idx="6521">
                  <c:v>78570</c:v>
                </c:pt>
                <c:pt idx="6522">
                  <c:v>84545</c:v>
                </c:pt>
                <c:pt idx="6523">
                  <c:v>84545</c:v>
                </c:pt>
                <c:pt idx="6524">
                  <c:v>92350</c:v>
                </c:pt>
                <c:pt idx="6525">
                  <c:v>92350</c:v>
                </c:pt>
                <c:pt idx="6526">
                  <c:v>94950</c:v>
                </c:pt>
                <c:pt idx="6527">
                  <c:v>94950</c:v>
                </c:pt>
                <c:pt idx="6528">
                  <c:v>83995</c:v>
                </c:pt>
                <c:pt idx="6529">
                  <c:v>83995</c:v>
                </c:pt>
                <c:pt idx="6530">
                  <c:v>95195</c:v>
                </c:pt>
                <c:pt idx="6531">
                  <c:v>95195</c:v>
                </c:pt>
                <c:pt idx="6532">
                  <c:v>81395</c:v>
                </c:pt>
                <c:pt idx="6533">
                  <c:v>81395</c:v>
                </c:pt>
                <c:pt idx="6534">
                  <c:v>88495</c:v>
                </c:pt>
                <c:pt idx="6535">
                  <c:v>88495</c:v>
                </c:pt>
                <c:pt idx="6536">
                  <c:v>78995</c:v>
                </c:pt>
                <c:pt idx="6537">
                  <c:v>78995</c:v>
                </c:pt>
                <c:pt idx="6538">
                  <c:v>76395</c:v>
                </c:pt>
                <c:pt idx="6539">
                  <c:v>76395</c:v>
                </c:pt>
                <c:pt idx="6540">
                  <c:v>97795</c:v>
                </c:pt>
                <c:pt idx="6541">
                  <c:v>97795</c:v>
                </c:pt>
                <c:pt idx="6542">
                  <c:v>85895</c:v>
                </c:pt>
                <c:pt idx="6543">
                  <c:v>85895</c:v>
                </c:pt>
                <c:pt idx="6544">
                  <c:v>67350</c:v>
                </c:pt>
                <c:pt idx="6545">
                  <c:v>67350</c:v>
                </c:pt>
                <c:pt idx="6546">
                  <c:v>67350</c:v>
                </c:pt>
                <c:pt idx="6547">
                  <c:v>67350</c:v>
                </c:pt>
                <c:pt idx="6548">
                  <c:v>69740</c:v>
                </c:pt>
                <c:pt idx="6549">
                  <c:v>69740</c:v>
                </c:pt>
                <c:pt idx="6550">
                  <c:v>69740</c:v>
                </c:pt>
                <c:pt idx="6551">
                  <c:v>69740</c:v>
                </c:pt>
                <c:pt idx="6552">
                  <c:v>62160</c:v>
                </c:pt>
                <c:pt idx="6553">
                  <c:v>62160</c:v>
                </c:pt>
                <c:pt idx="6554">
                  <c:v>62160</c:v>
                </c:pt>
                <c:pt idx="6555">
                  <c:v>69640</c:v>
                </c:pt>
                <c:pt idx="6556">
                  <c:v>69640</c:v>
                </c:pt>
                <c:pt idx="6557">
                  <c:v>69640</c:v>
                </c:pt>
                <c:pt idx="6558">
                  <c:v>69640</c:v>
                </c:pt>
                <c:pt idx="6559">
                  <c:v>63060</c:v>
                </c:pt>
                <c:pt idx="6560">
                  <c:v>63060</c:v>
                </c:pt>
                <c:pt idx="6561">
                  <c:v>63060</c:v>
                </c:pt>
                <c:pt idx="6562">
                  <c:v>67250</c:v>
                </c:pt>
                <c:pt idx="6563">
                  <c:v>67250</c:v>
                </c:pt>
                <c:pt idx="6564">
                  <c:v>67250</c:v>
                </c:pt>
                <c:pt idx="6565">
                  <c:v>67250</c:v>
                </c:pt>
                <c:pt idx="6566">
                  <c:v>69640</c:v>
                </c:pt>
                <c:pt idx="6567">
                  <c:v>69640</c:v>
                </c:pt>
                <c:pt idx="6568">
                  <c:v>69640</c:v>
                </c:pt>
                <c:pt idx="6569">
                  <c:v>69640</c:v>
                </c:pt>
                <c:pt idx="6570">
                  <c:v>63060</c:v>
                </c:pt>
                <c:pt idx="6571">
                  <c:v>63060</c:v>
                </c:pt>
                <c:pt idx="6572">
                  <c:v>63060</c:v>
                </c:pt>
                <c:pt idx="6573">
                  <c:v>67250</c:v>
                </c:pt>
                <c:pt idx="6574">
                  <c:v>67250</c:v>
                </c:pt>
                <c:pt idx="6575">
                  <c:v>67250</c:v>
                </c:pt>
                <c:pt idx="6576">
                  <c:v>67250</c:v>
                </c:pt>
                <c:pt idx="6577">
                  <c:v>88435</c:v>
                </c:pt>
                <c:pt idx="6578">
                  <c:v>88435</c:v>
                </c:pt>
                <c:pt idx="6579">
                  <c:v>76685</c:v>
                </c:pt>
                <c:pt idx="6580">
                  <c:v>76685</c:v>
                </c:pt>
                <c:pt idx="6581">
                  <c:v>85935</c:v>
                </c:pt>
                <c:pt idx="6582">
                  <c:v>85935</c:v>
                </c:pt>
                <c:pt idx="6583">
                  <c:v>74135</c:v>
                </c:pt>
                <c:pt idx="6584">
                  <c:v>74135</c:v>
                </c:pt>
                <c:pt idx="6585">
                  <c:v>76400</c:v>
                </c:pt>
                <c:pt idx="6586">
                  <c:v>76400</c:v>
                </c:pt>
                <c:pt idx="6587">
                  <c:v>83295</c:v>
                </c:pt>
                <c:pt idx="6588">
                  <c:v>83295</c:v>
                </c:pt>
                <c:pt idx="6589">
                  <c:v>85845</c:v>
                </c:pt>
                <c:pt idx="6590">
                  <c:v>85845</c:v>
                </c:pt>
                <c:pt idx="6591">
                  <c:v>73850</c:v>
                </c:pt>
                <c:pt idx="6592">
                  <c:v>73850</c:v>
                </c:pt>
                <c:pt idx="6593">
                  <c:v>74425</c:v>
                </c:pt>
                <c:pt idx="6594">
                  <c:v>74425</c:v>
                </c:pt>
                <c:pt idx="6595">
                  <c:v>83870</c:v>
                </c:pt>
                <c:pt idx="6596">
                  <c:v>83870</c:v>
                </c:pt>
                <c:pt idx="6597">
                  <c:v>76975</c:v>
                </c:pt>
                <c:pt idx="6598">
                  <c:v>76975</c:v>
                </c:pt>
                <c:pt idx="6599">
                  <c:v>86420</c:v>
                </c:pt>
                <c:pt idx="6600">
                  <c:v>86420</c:v>
                </c:pt>
                <c:pt idx="6601">
                  <c:v>80195</c:v>
                </c:pt>
                <c:pt idx="6602">
                  <c:v>80195</c:v>
                </c:pt>
                <c:pt idx="6603">
                  <c:v>80195</c:v>
                </c:pt>
                <c:pt idx="6604">
                  <c:v>84070</c:v>
                </c:pt>
                <c:pt idx="6605">
                  <c:v>84070</c:v>
                </c:pt>
                <c:pt idx="6606">
                  <c:v>84070</c:v>
                </c:pt>
                <c:pt idx="6607">
                  <c:v>91875</c:v>
                </c:pt>
                <c:pt idx="6608">
                  <c:v>91875</c:v>
                </c:pt>
                <c:pt idx="6609">
                  <c:v>91875</c:v>
                </c:pt>
                <c:pt idx="6610">
                  <c:v>76970</c:v>
                </c:pt>
                <c:pt idx="6611">
                  <c:v>76970</c:v>
                </c:pt>
                <c:pt idx="6612">
                  <c:v>76970</c:v>
                </c:pt>
                <c:pt idx="6613">
                  <c:v>71695</c:v>
                </c:pt>
                <c:pt idx="6614">
                  <c:v>71695</c:v>
                </c:pt>
                <c:pt idx="6615">
                  <c:v>72970</c:v>
                </c:pt>
                <c:pt idx="6616">
                  <c:v>72970</c:v>
                </c:pt>
                <c:pt idx="6617">
                  <c:v>75570</c:v>
                </c:pt>
                <c:pt idx="6618">
                  <c:v>75570</c:v>
                </c:pt>
                <c:pt idx="6619">
                  <c:v>81470</c:v>
                </c:pt>
                <c:pt idx="6620">
                  <c:v>81470</c:v>
                </c:pt>
                <c:pt idx="6621">
                  <c:v>81470</c:v>
                </c:pt>
                <c:pt idx="6622">
                  <c:v>82795</c:v>
                </c:pt>
                <c:pt idx="6623">
                  <c:v>82795</c:v>
                </c:pt>
                <c:pt idx="6624">
                  <c:v>82795</c:v>
                </c:pt>
                <c:pt idx="6625">
                  <c:v>78295</c:v>
                </c:pt>
                <c:pt idx="6626">
                  <c:v>78295</c:v>
                </c:pt>
                <c:pt idx="6627">
                  <c:v>78295</c:v>
                </c:pt>
                <c:pt idx="6628">
                  <c:v>75695</c:v>
                </c:pt>
                <c:pt idx="6629">
                  <c:v>75695</c:v>
                </c:pt>
                <c:pt idx="6630">
                  <c:v>75695</c:v>
                </c:pt>
                <c:pt idx="6631">
                  <c:v>79570</c:v>
                </c:pt>
                <c:pt idx="6632">
                  <c:v>79570</c:v>
                </c:pt>
                <c:pt idx="6633">
                  <c:v>79570</c:v>
                </c:pt>
                <c:pt idx="6634">
                  <c:v>74295</c:v>
                </c:pt>
                <c:pt idx="6635">
                  <c:v>74295</c:v>
                </c:pt>
                <c:pt idx="6636">
                  <c:v>89275</c:v>
                </c:pt>
                <c:pt idx="6637">
                  <c:v>89275</c:v>
                </c:pt>
                <c:pt idx="6638">
                  <c:v>89275</c:v>
                </c:pt>
                <c:pt idx="6639">
                  <c:v>81545</c:v>
                </c:pt>
                <c:pt idx="6640">
                  <c:v>81545</c:v>
                </c:pt>
                <c:pt idx="6641">
                  <c:v>89350</c:v>
                </c:pt>
                <c:pt idx="6642">
                  <c:v>89350</c:v>
                </c:pt>
                <c:pt idx="6643">
                  <c:v>79645</c:v>
                </c:pt>
                <c:pt idx="6644">
                  <c:v>79645</c:v>
                </c:pt>
                <c:pt idx="6645">
                  <c:v>84145</c:v>
                </c:pt>
                <c:pt idx="6646">
                  <c:v>84145</c:v>
                </c:pt>
                <c:pt idx="6647">
                  <c:v>91950</c:v>
                </c:pt>
                <c:pt idx="6648">
                  <c:v>91950</c:v>
                </c:pt>
                <c:pt idx="6649">
                  <c:v>77045</c:v>
                </c:pt>
                <c:pt idx="6650">
                  <c:v>77045</c:v>
                </c:pt>
                <c:pt idx="6651">
                  <c:v>75570</c:v>
                </c:pt>
                <c:pt idx="6652">
                  <c:v>72970</c:v>
                </c:pt>
                <c:pt idx="6653">
                  <c:v>92195</c:v>
                </c:pt>
                <c:pt idx="6654">
                  <c:v>92195</c:v>
                </c:pt>
                <c:pt idx="6655">
                  <c:v>80995</c:v>
                </c:pt>
                <c:pt idx="6656">
                  <c:v>80995</c:v>
                </c:pt>
                <c:pt idx="6657">
                  <c:v>82895</c:v>
                </c:pt>
                <c:pt idx="6658">
                  <c:v>82895</c:v>
                </c:pt>
                <c:pt idx="6659">
                  <c:v>85495</c:v>
                </c:pt>
                <c:pt idx="6660">
                  <c:v>85495</c:v>
                </c:pt>
                <c:pt idx="6661">
                  <c:v>94795</c:v>
                </c:pt>
                <c:pt idx="6662">
                  <c:v>94795</c:v>
                </c:pt>
                <c:pt idx="6663">
                  <c:v>75995</c:v>
                </c:pt>
                <c:pt idx="6664">
                  <c:v>75995</c:v>
                </c:pt>
                <c:pt idx="6665">
                  <c:v>73395</c:v>
                </c:pt>
                <c:pt idx="6666">
                  <c:v>73395</c:v>
                </c:pt>
                <c:pt idx="6667">
                  <c:v>78395</c:v>
                </c:pt>
                <c:pt idx="6668">
                  <c:v>78395</c:v>
                </c:pt>
                <c:pt idx="6669">
                  <c:v>31975</c:v>
                </c:pt>
                <c:pt idx="6670">
                  <c:v>31975</c:v>
                </c:pt>
                <c:pt idx="6671">
                  <c:v>33725</c:v>
                </c:pt>
                <c:pt idx="6672">
                  <c:v>33725</c:v>
                </c:pt>
                <c:pt idx="6673">
                  <c:v>29645</c:v>
                </c:pt>
                <c:pt idx="6674">
                  <c:v>29645</c:v>
                </c:pt>
                <c:pt idx="6675">
                  <c:v>31395</c:v>
                </c:pt>
                <c:pt idx="6676">
                  <c:v>31395</c:v>
                </c:pt>
                <c:pt idx="6677">
                  <c:v>34120</c:v>
                </c:pt>
                <c:pt idx="6678">
                  <c:v>34120</c:v>
                </c:pt>
                <c:pt idx="6679">
                  <c:v>32370</c:v>
                </c:pt>
                <c:pt idx="6680">
                  <c:v>32370</c:v>
                </c:pt>
                <c:pt idx="6681">
                  <c:v>31610</c:v>
                </c:pt>
                <c:pt idx="6682">
                  <c:v>31610</c:v>
                </c:pt>
                <c:pt idx="6683">
                  <c:v>29860</c:v>
                </c:pt>
                <c:pt idx="6684">
                  <c:v>29860</c:v>
                </c:pt>
                <c:pt idx="6685">
                  <c:v>30570</c:v>
                </c:pt>
                <c:pt idx="6686">
                  <c:v>30570</c:v>
                </c:pt>
                <c:pt idx="6687">
                  <c:v>34830</c:v>
                </c:pt>
                <c:pt idx="6688">
                  <c:v>34830</c:v>
                </c:pt>
                <c:pt idx="6689">
                  <c:v>32320</c:v>
                </c:pt>
                <c:pt idx="6690">
                  <c:v>32320</c:v>
                </c:pt>
                <c:pt idx="6691">
                  <c:v>33080</c:v>
                </c:pt>
                <c:pt idx="6692">
                  <c:v>33080</c:v>
                </c:pt>
                <c:pt idx="6693">
                  <c:v>29735</c:v>
                </c:pt>
                <c:pt idx="6694">
                  <c:v>25650</c:v>
                </c:pt>
                <c:pt idx="6695">
                  <c:v>27400</c:v>
                </c:pt>
                <c:pt idx="6696">
                  <c:v>23450</c:v>
                </c:pt>
                <c:pt idx="6697">
                  <c:v>31485</c:v>
                </c:pt>
                <c:pt idx="6698">
                  <c:v>27540</c:v>
                </c:pt>
                <c:pt idx="6699">
                  <c:v>25790</c:v>
                </c:pt>
                <c:pt idx="6700">
                  <c:v>29995</c:v>
                </c:pt>
                <c:pt idx="6701">
                  <c:v>23590</c:v>
                </c:pt>
                <c:pt idx="6702">
                  <c:v>31745</c:v>
                </c:pt>
                <c:pt idx="6703">
                  <c:v>23600</c:v>
                </c:pt>
                <c:pt idx="6704">
                  <c:v>29100</c:v>
                </c:pt>
                <c:pt idx="6705">
                  <c:v>30850</c:v>
                </c:pt>
                <c:pt idx="6706">
                  <c:v>26850</c:v>
                </c:pt>
                <c:pt idx="6707">
                  <c:v>25100</c:v>
                </c:pt>
                <c:pt idx="6708">
                  <c:v>12340</c:v>
                </c:pt>
                <c:pt idx="6709">
                  <c:v>12340</c:v>
                </c:pt>
                <c:pt idx="6710">
                  <c:v>14315</c:v>
                </c:pt>
                <c:pt idx="6711">
                  <c:v>14315</c:v>
                </c:pt>
                <c:pt idx="6712">
                  <c:v>12815</c:v>
                </c:pt>
                <c:pt idx="6713">
                  <c:v>12815</c:v>
                </c:pt>
                <c:pt idx="6714">
                  <c:v>15015</c:v>
                </c:pt>
                <c:pt idx="6715">
                  <c:v>15015</c:v>
                </c:pt>
                <c:pt idx="6716">
                  <c:v>13860</c:v>
                </c:pt>
                <c:pt idx="6717">
                  <c:v>13860</c:v>
                </c:pt>
                <c:pt idx="6718">
                  <c:v>14090</c:v>
                </c:pt>
                <c:pt idx="6719">
                  <c:v>14090</c:v>
                </c:pt>
                <c:pt idx="6720">
                  <c:v>13205</c:v>
                </c:pt>
                <c:pt idx="6721">
                  <c:v>13205</c:v>
                </c:pt>
                <c:pt idx="6722">
                  <c:v>14355</c:v>
                </c:pt>
                <c:pt idx="6723">
                  <c:v>14355</c:v>
                </c:pt>
                <c:pt idx="6724">
                  <c:v>14810</c:v>
                </c:pt>
                <c:pt idx="6725">
                  <c:v>14810</c:v>
                </c:pt>
                <c:pt idx="6726">
                  <c:v>89825</c:v>
                </c:pt>
                <c:pt idx="6727">
                  <c:v>89825</c:v>
                </c:pt>
                <c:pt idx="6728">
                  <c:v>90825</c:v>
                </c:pt>
                <c:pt idx="6729">
                  <c:v>90825</c:v>
                </c:pt>
                <c:pt idx="6730">
                  <c:v>93225</c:v>
                </c:pt>
                <c:pt idx="6731">
                  <c:v>93225</c:v>
                </c:pt>
                <c:pt idx="6732">
                  <c:v>2000</c:v>
                </c:pt>
                <c:pt idx="6733">
                  <c:v>2000</c:v>
                </c:pt>
                <c:pt idx="6734">
                  <c:v>2000</c:v>
                </c:pt>
                <c:pt idx="6735">
                  <c:v>2000</c:v>
                </c:pt>
                <c:pt idx="6736">
                  <c:v>2000</c:v>
                </c:pt>
                <c:pt idx="6737">
                  <c:v>2000</c:v>
                </c:pt>
                <c:pt idx="6738">
                  <c:v>2000</c:v>
                </c:pt>
                <c:pt idx="6739">
                  <c:v>2000</c:v>
                </c:pt>
                <c:pt idx="6740">
                  <c:v>2000</c:v>
                </c:pt>
                <c:pt idx="6741">
                  <c:v>2000</c:v>
                </c:pt>
                <c:pt idx="6742">
                  <c:v>14199</c:v>
                </c:pt>
                <c:pt idx="6743">
                  <c:v>14199</c:v>
                </c:pt>
                <c:pt idx="6744">
                  <c:v>16499</c:v>
                </c:pt>
                <c:pt idx="6745">
                  <c:v>16499</c:v>
                </c:pt>
                <c:pt idx="6746">
                  <c:v>15499</c:v>
                </c:pt>
                <c:pt idx="6747">
                  <c:v>15499</c:v>
                </c:pt>
                <c:pt idx="6748">
                  <c:v>14999</c:v>
                </c:pt>
                <c:pt idx="6749">
                  <c:v>14999</c:v>
                </c:pt>
                <c:pt idx="6750">
                  <c:v>16699</c:v>
                </c:pt>
                <c:pt idx="6751">
                  <c:v>16699</c:v>
                </c:pt>
                <c:pt idx="6752">
                  <c:v>15699</c:v>
                </c:pt>
                <c:pt idx="6753">
                  <c:v>15699</c:v>
                </c:pt>
                <c:pt idx="6754">
                  <c:v>13699</c:v>
                </c:pt>
                <c:pt idx="6755">
                  <c:v>13699</c:v>
                </c:pt>
                <c:pt idx="6756">
                  <c:v>15799</c:v>
                </c:pt>
                <c:pt idx="6757">
                  <c:v>15799</c:v>
                </c:pt>
                <c:pt idx="6758">
                  <c:v>13199</c:v>
                </c:pt>
                <c:pt idx="6759">
                  <c:v>13199</c:v>
                </c:pt>
                <c:pt idx="6760">
                  <c:v>14699</c:v>
                </c:pt>
                <c:pt idx="6761">
                  <c:v>14699</c:v>
                </c:pt>
                <c:pt idx="6762">
                  <c:v>15899</c:v>
                </c:pt>
                <c:pt idx="6763">
                  <c:v>15899</c:v>
                </c:pt>
                <c:pt idx="6764">
                  <c:v>14199</c:v>
                </c:pt>
                <c:pt idx="6765">
                  <c:v>14199</c:v>
                </c:pt>
                <c:pt idx="6766">
                  <c:v>14899</c:v>
                </c:pt>
                <c:pt idx="6767">
                  <c:v>14899</c:v>
                </c:pt>
                <c:pt idx="6768">
                  <c:v>14699</c:v>
                </c:pt>
                <c:pt idx="6769">
                  <c:v>14699</c:v>
                </c:pt>
                <c:pt idx="6770">
                  <c:v>13999</c:v>
                </c:pt>
                <c:pt idx="6771">
                  <c:v>13999</c:v>
                </c:pt>
                <c:pt idx="6772">
                  <c:v>14499</c:v>
                </c:pt>
                <c:pt idx="6773">
                  <c:v>14499</c:v>
                </c:pt>
                <c:pt idx="6774">
                  <c:v>15199</c:v>
                </c:pt>
                <c:pt idx="6775">
                  <c:v>15199</c:v>
                </c:pt>
                <c:pt idx="6776">
                  <c:v>13299</c:v>
                </c:pt>
                <c:pt idx="6777">
                  <c:v>13299</c:v>
                </c:pt>
                <c:pt idx="6778">
                  <c:v>16799</c:v>
                </c:pt>
                <c:pt idx="6779">
                  <c:v>16799</c:v>
                </c:pt>
                <c:pt idx="6780">
                  <c:v>14799</c:v>
                </c:pt>
                <c:pt idx="6781">
                  <c:v>14799</c:v>
                </c:pt>
                <c:pt idx="6782">
                  <c:v>14299</c:v>
                </c:pt>
                <c:pt idx="6783">
                  <c:v>14299</c:v>
                </c:pt>
                <c:pt idx="6784">
                  <c:v>13799</c:v>
                </c:pt>
                <c:pt idx="6785">
                  <c:v>13799</c:v>
                </c:pt>
                <c:pt idx="6786">
                  <c:v>14799</c:v>
                </c:pt>
                <c:pt idx="6787">
                  <c:v>14799</c:v>
                </c:pt>
                <c:pt idx="6788">
                  <c:v>16599</c:v>
                </c:pt>
                <c:pt idx="6789">
                  <c:v>16599</c:v>
                </c:pt>
                <c:pt idx="6790">
                  <c:v>15299</c:v>
                </c:pt>
                <c:pt idx="6791">
                  <c:v>15299</c:v>
                </c:pt>
                <c:pt idx="6792">
                  <c:v>14299</c:v>
                </c:pt>
                <c:pt idx="6793">
                  <c:v>14299</c:v>
                </c:pt>
                <c:pt idx="6794">
                  <c:v>15799</c:v>
                </c:pt>
                <c:pt idx="6795">
                  <c:v>15799</c:v>
                </c:pt>
                <c:pt idx="6796">
                  <c:v>27700</c:v>
                </c:pt>
                <c:pt idx="6797">
                  <c:v>27700</c:v>
                </c:pt>
                <c:pt idx="6798">
                  <c:v>26200</c:v>
                </c:pt>
                <c:pt idx="6799">
                  <c:v>26200</c:v>
                </c:pt>
                <c:pt idx="6800">
                  <c:v>26200</c:v>
                </c:pt>
                <c:pt idx="6801">
                  <c:v>26200</c:v>
                </c:pt>
                <c:pt idx="6802">
                  <c:v>27700</c:v>
                </c:pt>
                <c:pt idx="6803">
                  <c:v>27700</c:v>
                </c:pt>
                <c:pt idx="6804">
                  <c:v>26200</c:v>
                </c:pt>
                <c:pt idx="6805">
                  <c:v>26200</c:v>
                </c:pt>
                <c:pt idx="6806">
                  <c:v>27700</c:v>
                </c:pt>
                <c:pt idx="6807">
                  <c:v>27700</c:v>
                </c:pt>
                <c:pt idx="6808">
                  <c:v>91900</c:v>
                </c:pt>
                <c:pt idx="6809">
                  <c:v>91900</c:v>
                </c:pt>
                <c:pt idx="6810">
                  <c:v>91900</c:v>
                </c:pt>
                <c:pt idx="6811">
                  <c:v>91900</c:v>
                </c:pt>
                <c:pt idx="6812">
                  <c:v>64000</c:v>
                </c:pt>
                <c:pt idx="6813">
                  <c:v>64000</c:v>
                </c:pt>
                <c:pt idx="6814">
                  <c:v>65500</c:v>
                </c:pt>
                <c:pt idx="6815">
                  <c:v>65500</c:v>
                </c:pt>
                <c:pt idx="6816">
                  <c:v>66800</c:v>
                </c:pt>
                <c:pt idx="6817">
                  <c:v>66800</c:v>
                </c:pt>
                <c:pt idx="6818">
                  <c:v>77100</c:v>
                </c:pt>
                <c:pt idx="6819">
                  <c:v>77100</c:v>
                </c:pt>
                <c:pt idx="6820">
                  <c:v>78600</c:v>
                </c:pt>
                <c:pt idx="6821">
                  <c:v>78600</c:v>
                </c:pt>
                <c:pt idx="6822">
                  <c:v>68300</c:v>
                </c:pt>
                <c:pt idx="6823">
                  <c:v>68300</c:v>
                </c:pt>
                <c:pt idx="6824">
                  <c:v>78750</c:v>
                </c:pt>
                <c:pt idx="6825">
                  <c:v>78750</c:v>
                </c:pt>
                <c:pt idx="6826">
                  <c:v>68750</c:v>
                </c:pt>
                <c:pt idx="6827">
                  <c:v>68750</c:v>
                </c:pt>
                <c:pt idx="6828">
                  <c:v>79980</c:v>
                </c:pt>
                <c:pt idx="6829">
                  <c:v>79980</c:v>
                </c:pt>
                <c:pt idx="6830">
                  <c:v>69980</c:v>
                </c:pt>
                <c:pt idx="6831">
                  <c:v>69980</c:v>
                </c:pt>
                <c:pt idx="6832">
                  <c:v>31900</c:v>
                </c:pt>
                <c:pt idx="6833">
                  <c:v>31900</c:v>
                </c:pt>
                <c:pt idx="6834">
                  <c:v>36850</c:v>
                </c:pt>
                <c:pt idx="6835">
                  <c:v>36850</c:v>
                </c:pt>
                <c:pt idx="6836">
                  <c:v>33300</c:v>
                </c:pt>
                <c:pt idx="6837">
                  <c:v>33300</c:v>
                </c:pt>
                <c:pt idx="6838">
                  <c:v>35450</c:v>
                </c:pt>
                <c:pt idx="6839">
                  <c:v>35450</c:v>
                </c:pt>
                <c:pt idx="6840">
                  <c:v>35200</c:v>
                </c:pt>
                <c:pt idx="6841">
                  <c:v>35200</c:v>
                </c:pt>
                <c:pt idx="6842">
                  <c:v>37400</c:v>
                </c:pt>
                <c:pt idx="6843">
                  <c:v>37400</c:v>
                </c:pt>
                <c:pt idx="6844">
                  <c:v>36000</c:v>
                </c:pt>
                <c:pt idx="6845">
                  <c:v>36000</c:v>
                </c:pt>
                <c:pt idx="6846">
                  <c:v>33800</c:v>
                </c:pt>
                <c:pt idx="6847">
                  <c:v>33800</c:v>
                </c:pt>
                <c:pt idx="6848">
                  <c:v>33800</c:v>
                </c:pt>
                <c:pt idx="6849">
                  <c:v>33800</c:v>
                </c:pt>
                <c:pt idx="6850">
                  <c:v>37400</c:v>
                </c:pt>
                <c:pt idx="6851">
                  <c:v>37400</c:v>
                </c:pt>
                <c:pt idx="6852">
                  <c:v>35200</c:v>
                </c:pt>
                <c:pt idx="6853">
                  <c:v>35200</c:v>
                </c:pt>
                <c:pt idx="6854">
                  <c:v>36000</c:v>
                </c:pt>
                <c:pt idx="6855">
                  <c:v>36000</c:v>
                </c:pt>
                <c:pt idx="6856">
                  <c:v>2000</c:v>
                </c:pt>
                <c:pt idx="6857">
                  <c:v>2000</c:v>
                </c:pt>
                <c:pt idx="6858">
                  <c:v>2000</c:v>
                </c:pt>
                <c:pt idx="6859">
                  <c:v>2000</c:v>
                </c:pt>
                <c:pt idx="6860">
                  <c:v>2000</c:v>
                </c:pt>
                <c:pt idx="6861">
                  <c:v>2000</c:v>
                </c:pt>
                <c:pt idx="6862">
                  <c:v>2000</c:v>
                </c:pt>
                <c:pt idx="6863">
                  <c:v>2000</c:v>
                </c:pt>
                <c:pt idx="6864">
                  <c:v>2000</c:v>
                </c:pt>
                <c:pt idx="6865">
                  <c:v>2000</c:v>
                </c:pt>
                <c:pt idx="6866">
                  <c:v>2000</c:v>
                </c:pt>
                <c:pt idx="6867">
                  <c:v>74995</c:v>
                </c:pt>
                <c:pt idx="6868">
                  <c:v>74995</c:v>
                </c:pt>
                <c:pt idx="6869">
                  <c:v>65690</c:v>
                </c:pt>
                <c:pt idx="6870">
                  <c:v>65690</c:v>
                </c:pt>
                <c:pt idx="6871">
                  <c:v>65690</c:v>
                </c:pt>
                <c:pt idx="6872">
                  <c:v>65690</c:v>
                </c:pt>
                <c:pt idx="6873">
                  <c:v>65690</c:v>
                </c:pt>
                <c:pt idx="6874">
                  <c:v>65690</c:v>
                </c:pt>
                <c:pt idx="6875">
                  <c:v>70750</c:v>
                </c:pt>
                <c:pt idx="6876">
                  <c:v>70750</c:v>
                </c:pt>
                <c:pt idx="6877">
                  <c:v>74950</c:v>
                </c:pt>
                <c:pt idx="6878">
                  <c:v>74950</c:v>
                </c:pt>
                <c:pt idx="6879">
                  <c:v>35200</c:v>
                </c:pt>
                <c:pt idx="6880">
                  <c:v>35200</c:v>
                </c:pt>
                <c:pt idx="6881">
                  <c:v>36600</c:v>
                </c:pt>
                <c:pt idx="6882">
                  <c:v>36600</c:v>
                </c:pt>
                <c:pt idx="6883">
                  <c:v>37400</c:v>
                </c:pt>
                <c:pt idx="6884">
                  <c:v>37400</c:v>
                </c:pt>
                <c:pt idx="6885">
                  <c:v>37400</c:v>
                </c:pt>
                <c:pt idx="6886">
                  <c:v>38800</c:v>
                </c:pt>
                <c:pt idx="6887">
                  <c:v>38800</c:v>
                </c:pt>
                <c:pt idx="6888">
                  <c:v>38800</c:v>
                </c:pt>
                <c:pt idx="6889">
                  <c:v>38100</c:v>
                </c:pt>
                <c:pt idx="6890">
                  <c:v>38100</c:v>
                </c:pt>
                <c:pt idx="6891">
                  <c:v>38100</c:v>
                </c:pt>
                <c:pt idx="6892">
                  <c:v>37200</c:v>
                </c:pt>
                <c:pt idx="6893">
                  <c:v>37200</c:v>
                </c:pt>
                <c:pt idx="6894">
                  <c:v>35800</c:v>
                </c:pt>
                <c:pt idx="6895">
                  <c:v>35800</c:v>
                </c:pt>
                <c:pt idx="6896">
                  <c:v>39500</c:v>
                </c:pt>
                <c:pt idx="6897">
                  <c:v>39500</c:v>
                </c:pt>
                <c:pt idx="6898">
                  <c:v>39500</c:v>
                </c:pt>
                <c:pt idx="6899">
                  <c:v>36900</c:v>
                </c:pt>
                <c:pt idx="6900">
                  <c:v>36900</c:v>
                </c:pt>
                <c:pt idx="6901">
                  <c:v>38300</c:v>
                </c:pt>
                <c:pt idx="6902">
                  <c:v>38300</c:v>
                </c:pt>
                <c:pt idx="6903">
                  <c:v>39250</c:v>
                </c:pt>
                <c:pt idx="6904">
                  <c:v>39250</c:v>
                </c:pt>
                <c:pt idx="6905">
                  <c:v>39250</c:v>
                </c:pt>
                <c:pt idx="6906">
                  <c:v>40650</c:v>
                </c:pt>
                <c:pt idx="6907">
                  <c:v>40650</c:v>
                </c:pt>
                <c:pt idx="6908">
                  <c:v>40650</c:v>
                </c:pt>
                <c:pt idx="6909">
                  <c:v>58185</c:v>
                </c:pt>
                <c:pt idx="6910">
                  <c:v>58185</c:v>
                </c:pt>
                <c:pt idx="6911">
                  <c:v>62025</c:v>
                </c:pt>
                <c:pt idx="6912">
                  <c:v>62025</c:v>
                </c:pt>
                <c:pt idx="6913">
                  <c:v>62985</c:v>
                </c:pt>
                <c:pt idx="6914">
                  <c:v>62985</c:v>
                </c:pt>
                <c:pt idx="6915">
                  <c:v>59375</c:v>
                </c:pt>
                <c:pt idx="6916">
                  <c:v>59375</c:v>
                </c:pt>
                <c:pt idx="6917">
                  <c:v>66025</c:v>
                </c:pt>
                <c:pt idx="6918">
                  <c:v>66025</c:v>
                </c:pt>
                <c:pt idx="6919">
                  <c:v>57795</c:v>
                </c:pt>
                <c:pt idx="6920">
                  <c:v>57795</c:v>
                </c:pt>
                <c:pt idx="6921">
                  <c:v>60835</c:v>
                </c:pt>
                <c:pt idx="6922">
                  <c:v>60835</c:v>
                </c:pt>
                <c:pt idx="6923">
                  <c:v>64945</c:v>
                </c:pt>
                <c:pt idx="6924">
                  <c:v>64945</c:v>
                </c:pt>
                <c:pt idx="6925">
                  <c:v>45435</c:v>
                </c:pt>
                <c:pt idx="6926">
                  <c:v>45435</c:v>
                </c:pt>
                <c:pt idx="6927">
                  <c:v>63375</c:v>
                </c:pt>
                <c:pt idx="6928">
                  <c:v>63375</c:v>
                </c:pt>
                <c:pt idx="6929">
                  <c:v>48360</c:v>
                </c:pt>
                <c:pt idx="6930">
                  <c:v>48360</c:v>
                </c:pt>
                <c:pt idx="6931">
                  <c:v>60335</c:v>
                </c:pt>
                <c:pt idx="6932">
                  <c:v>60335</c:v>
                </c:pt>
                <c:pt idx="6933">
                  <c:v>48145</c:v>
                </c:pt>
                <c:pt idx="6934">
                  <c:v>48145</c:v>
                </c:pt>
                <c:pt idx="6935">
                  <c:v>62295</c:v>
                </c:pt>
                <c:pt idx="6936">
                  <c:v>62295</c:v>
                </c:pt>
                <c:pt idx="6937">
                  <c:v>55145</c:v>
                </c:pt>
                <c:pt idx="6938">
                  <c:v>55145</c:v>
                </c:pt>
                <c:pt idx="6939">
                  <c:v>51070</c:v>
                </c:pt>
                <c:pt idx="6940">
                  <c:v>51070</c:v>
                </c:pt>
                <c:pt idx="6941">
                  <c:v>41135</c:v>
                </c:pt>
                <c:pt idx="6942">
                  <c:v>41135</c:v>
                </c:pt>
                <c:pt idx="6943">
                  <c:v>47330</c:v>
                </c:pt>
                <c:pt idx="6944">
                  <c:v>47330</c:v>
                </c:pt>
                <c:pt idx="6945">
                  <c:v>44055</c:v>
                </c:pt>
                <c:pt idx="6946">
                  <c:v>44055</c:v>
                </c:pt>
                <c:pt idx="6947">
                  <c:v>44410</c:v>
                </c:pt>
                <c:pt idx="6948">
                  <c:v>44410</c:v>
                </c:pt>
                <c:pt idx="6949">
                  <c:v>58021</c:v>
                </c:pt>
                <c:pt idx="6950">
                  <c:v>58021</c:v>
                </c:pt>
                <c:pt idx="6951">
                  <c:v>49150</c:v>
                </c:pt>
                <c:pt idx="6952">
                  <c:v>49150</c:v>
                </c:pt>
                <c:pt idx="6953">
                  <c:v>62590</c:v>
                </c:pt>
                <c:pt idx="6954">
                  <c:v>62590</c:v>
                </c:pt>
                <c:pt idx="6955">
                  <c:v>63307</c:v>
                </c:pt>
                <c:pt idx="6956">
                  <c:v>63307</c:v>
                </c:pt>
                <c:pt idx="6957">
                  <c:v>65957</c:v>
                </c:pt>
                <c:pt idx="6958">
                  <c:v>65957</c:v>
                </c:pt>
                <c:pt idx="6959">
                  <c:v>58410</c:v>
                </c:pt>
                <c:pt idx="6960">
                  <c:v>58410</c:v>
                </c:pt>
                <c:pt idx="6961">
                  <c:v>46225</c:v>
                </c:pt>
                <c:pt idx="6962">
                  <c:v>46225</c:v>
                </c:pt>
                <c:pt idx="6963">
                  <c:v>59940</c:v>
                </c:pt>
                <c:pt idx="6964">
                  <c:v>59940</c:v>
                </c:pt>
                <c:pt idx="6965">
                  <c:v>51861</c:v>
                </c:pt>
                <c:pt idx="6966">
                  <c:v>51861</c:v>
                </c:pt>
                <c:pt idx="6967">
                  <c:v>61061</c:v>
                </c:pt>
                <c:pt idx="6968">
                  <c:v>61061</c:v>
                </c:pt>
                <c:pt idx="6969">
                  <c:v>65510</c:v>
                </c:pt>
                <c:pt idx="6970">
                  <c:v>65510</c:v>
                </c:pt>
                <c:pt idx="6971">
                  <c:v>66347</c:v>
                </c:pt>
                <c:pt idx="6972">
                  <c:v>66347</c:v>
                </c:pt>
                <c:pt idx="6973">
                  <c:v>62860</c:v>
                </c:pt>
                <c:pt idx="6974">
                  <c:v>62860</c:v>
                </c:pt>
                <c:pt idx="6975">
                  <c:v>48936</c:v>
                </c:pt>
                <c:pt idx="6976">
                  <c:v>48936</c:v>
                </c:pt>
                <c:pt idx="6977">
                  <c:v>55370</c:v>
                </c:pt>
                <c:pt idx="6978">
                  <c:v>55370</c:v>
                </c:pt>
                <c:pt idx="6979">
                  <c:v>68996</c:v>
                </c:pt>
                <c:pt idx="6980">
                  <c:v>68996</c:v>
                </c:pt>
                <c:pt idx="6981">
                  <c:v>31320</c:v>
                </c:pt>
                <c:pt idx="6982">
                  <c:v>31320</c:v>
                </c:pt>
                <c:pt idx="6983">
                  <c:v>31320</c:v>
                </c:pt>
                <c:pt idx="6984">
                  <c:v>31320</c:v>
                </c:pt>
                <c:pt idx="6985">
                  <c:v>30015</c:v>
                </c:pt>
                <c:pt idx="6986">
                  <c:v>30015</c:v>
                </c:pt>
                <c:pt idx="6987">
                  <c:v>27925</c:v>
                </c:pt>
                <c:pt idx="6988">
                  <c:v>27925</c:v>
                </c:pt>
                <c:pt idx="6989">
                  <c:v>25400</c:v>
                </c:pt>
                <c:pt idx="6990">
                  <c:v>25400</c:v>
                </c:pt>
                <c:pt idx="6991">
                  <c:v>28800</c:v>
                </c:pt>
                <c:pt idx="6992">
                  <c:v>28800</c:v>
                </c:pt>
                <c:pt idx="6993">
                  <c:v>30015</c:v>
                </c:pt>
                <c:pt idx="6994">
                  <c:v>30015</c:v>
                </c:pt>
                <c:pt idx="6995">
                  <c:v>26710</c:v>
                </c:pt>
                <c:pt idx="6996">
                  <c:v>26710</c:v>
                </c:pt>
                <c:pt idx="6997">
                  <c:v>27490</c:v>
                </c:pt>
                <c:pt idx="6998">
                  <c:v>27490</c:v>
                </c:pt>
                <c:pt idx="6999">
                  <c:v>29235</c:v>
                </c:pt>
                <c:pt idx="7000">
                  <c:v>29235</c:v>
                </c:pt>
                <c:pt idx="7001">
                  <c:v>31145</c:v>
                </c:pt>
                <c:pt idx="7002">
                  <c:v>31145</c:v>
                </c:pt>
                <c:pt idx="7003">
                  <c:v>29835</c:v>
                </c:pt>
                <c:pt idx="7004">
                  <c:v>28510</c:v>
                </c:pt>
                <c:pt idx="7005">
                  <c:v>33670</c:v>
                </c:pt>
                <c:pt idx="7006">
                  <c:v>33670</c:v>
                </c:pt>
                <c:pt idx="7007">
                  <c:v>33670</c:v>
                </c:pt>
                <c:pt idx="7008">
                  <c:v>29835</c:v>
                </c:pt>
                <c:pt idx="7009">
                  <c:v>29820</c:v>
                </c:pt>
                <c:pt idx="7010">
                  <c:v>31145</c:v>
                </c:pt>
                <c:pt idx="7011">
                  <c:v>27295</c:v>
                </c:pt>
                <c:pt idx="7012">
                  <c:v>32360</c:v>
                </c:pt>
                <c:pt idx="7013">
                  <c:v>25985</c:v>
                </c:pt>
                <c:pt idx="7014">
                  <c:v>32360</c:v>
                </c:pt>
                <c:pt idx="7015">
                  <c:v>33065</c:v>
                </c:pt>
                <c:pt idx="7016">
                  <c:v>35590</c:v>
                </c:pt>
                <c:pt idx="7017">
                  <c:v>28210</c:v>
                </c:pt>
                <c:pt idx="7018">
                  <c:v>35590</c:v>
                </c:pt>
                <c:pt idx="7019">
                  <c:v>30735</c:v>
                </c:pt>
                <c:pt idx="7020">
                  <c:v>24055</c:v>
                </c:pt>
                <c:pt idx="7021">
                  <c:v>24055</c:v>
                </c:pt>
                <c:pt idx="7022">
                  <c:v>24055</c:v>
                </c:pt>
                <c:pt idx="7023">
                  <c:v>21035</c:v>
                </c:pt>
                <c:pt idx="7024">
                  <c:v>21035</c:v>
                </c:pt>
                <c:pt idx="7025">
                  <c:v>21035</c:v>
                </c:pt>
                <c:pt idx="7026">
                  <c:v>24615</c:v>
                </c:pt>
                <c:pt idx="7027">
                  <c:v>24615</c:v>
                </c:pt>
                <c:pt idx="7028">
                  <c:v>24615</c:v>
                </c:pt>
                <c:pt idx="7029">
                  <c:v>24240</c:v>
                </c:pt>
                <c:pt idx="7030">
                  <c:v>24240</c:v>
                </c:pt>
                <c:pt idx="7031">
                  <c:v>24240</c:v>
                </c:pt>
                <c:pt idx="7032">
                  <c:v>21220</c:v>
                </c:pt>
                <c:pt idx="7033">
                  <c:v>21220</c:v>
                </c:pt>
                <c:pt idx="7034">
                  <c:v>21220</c:v>
                </c:pt>
                <c:pt idx="7035">
                  <c:v>26075</c:v>
                </c:pt>
                <c:pt idx="7036">
                  <c:v>26075</c:v>
                </c:pt>
                <c:pt idx="7037">
                  <c:v>26075</c:v>
                </c:pt>
                <c:pt idx="7038">
                  <c:v>22265</c:v>
                </c:pt>
                <c:pt idx="7039">
                  <c:v>22265</c:v>
                </c:pt>
                <c:pt idx="7040">
                  <c:v>22265</c:v>
                </c:pt>
                <c:pt idx="7041">
                  <c:v>23055</c:v>
                </c:pt>
                <c:pt idx="7042">
                  <c:v>23055</c:v>
                </c:pt>
                <c:pt idx="7043">
                  <c:v>23055</c:v>
                </c:pt>
                <c:pt idx="7044">
                  <c:v>27780</c:v>
                </c:pt>
                <c:pt idx="7045">
                  <c:v>27780</c:v>
                </c:pt>
                <c:pt idx="7046">
                  <c:v>27780</c:v>
                </c:pt>
                <c:pt idx="7047">
                  <c:v>25285</c:v>
                </c:pt>
                <c:pt idx="7048">
                  <c:v>25285</c:v>
                </c:pt>
                <c:pt idx="7049">
                  <c:v>25285</c:v>
                </c:pt>
                <c:pt idx="7050">
                  <c:v>23835</c:v>
                </c:pt>
                <c:pt idx="7051">
                  <c:v>23835</c:v>
                </c:pt>
                <c:pt idx="7052">
                  <c:v>23835</c:v>
                </c:pt>
                <c:pt idx="7053">
                  <c:v>25565</c:v>
                </c:pt>
                <c:pt idx="7054">
                  <c:v>25565</c:v>
                </c:pt>
                <c:pt idx="7055">
                  <c:v>25565</c:v>
                </c:pt>
                <c:pt idx="7056">
                  <c:v>22545</c:v>
                </c:pt>
                <c:pt idx="7057">
                  <c:v>22545</c:v>
                </c:pt>
                <c:pt idx="7058">
                  <c:v>22545</c:v>
                </c:pt>
                <c:pt idx="7059">
                  <c:v>25595</c:v>
                </c:pt>
                <c:pt idx="7060">
                  <c:v>25595</c:v>
                </c:pt>
                <c:pt idx="7061">
                  <c:v>25595</c:v>
                </c:pt>
                <c:pt idx="7062">
                  <c:v>28760</c:v>
                </c:pt>
                <c:pt idx="7063">
                  <c:v>28760</c:v>
                </c:pt>
                <c:pt idx="7064">
                  <c:v>28760</c:v>
                </c:pt>
                <c:pt idx="7065">
                  <c:v>24890</c:v>
                </c:pt>
                <c:pt idx="7066">
                  <c:v>24890</c:v>
                </c:pt>
                <c:pt idx="7067">
                  <c:v>24890</c:v>
                </c:pt>
                <c:pt idx="7068">
                  <c:v>26915</c:v>
                </c:pt>
                <c:pt idx="7069">
                  <c:v>26915</c:v>
                </c:pt>
                <c:pt idx="7070">
                  <c:v>26915</c:v>
                </c:pt>
                <c:pt idx="7071">
                  <c:v>21870</c:v>
                </c:pt>
                <c:pt idx="7072">
                  <c:v>21870</c:v>
                </c:pt>
                <c:pt idx="7073">
                  <c:v>21870</c:v>
                </c:pt>
                <c:pt idx="7074">
                  <c:v>33000</c:v>
                </c:pt>
                <c:pt idx="7075">
                  <c:v>33000</c:v>
                </c:pt>
                <c:pt idx="7076">
                  <c:v>33000</c:v>
                </c:pt>
                <c:pt idx="7077">
                  <c:v>40200</c:v>
                </c:pt>
                <c:pt idx="7078">
                  <c:v>40200</c:v>
                </c:pt>
                <c:pt idx="7079">
                  <c:v>40200</c:v>
                </c:pt>
                <c:pt idx="7080">
                  <c:v>38200</c:v>
                </c:pt>
                <c:pt idx="7081">
                  <c:v>38200</c:v>
                </c:pt>
                <c:pt idx="7082">
                  <c:v>38200</c:v>
                </c:pt>
                <c:pt idx="7083">
                  <c:v>32700</c:v>
                </c:pt>
                <c:pt idx="7084">
                  <c:v>32700</c:v>
                </c:pt>
                <c:pt idx="7085">
                  <c:v>30700</c:v>
                </c:pt>
                <c:pt idx="7086">
                  <c:v>30700</c:v>
                </c:pt>
                <c:pt idx="7087">
                  <c:v>43100</c:v>
                </c:pt>
                <c:pt idx="7088">
                  <c:v>43100</c:v>
                </c:pt>
                <c:pt idx="7089">
                  <c:v>35000</c:v>
                </c:pt>
                <c:pt idx="7090">
                  <c:v>35000</c:v>
                </c:pt>
                <c:pt idx="7091">
                  <c:v>35000</c:v>
                </c:pt>
                <c:pt idx="7092">
                  <c:v>35400</c:v>
                </c:pt>
                <c:pt idx="7093">
                  <c:v>35400</c:v>
                </c:pt>
                <c:pt idx="7094">
                  <c:v>41300</c:v>
                </c:pt>
                <c:pt idx="7095">
                  <c:v>41300</c:v>
                </c:pt>
                <c:pt idx="7096">
                  <c:v>52970</c:v>
                </c:pt>
                <c:pt idx="7097">
                  <c:v>43500</c:v>
                </c:pt>
                <c:pt idx="7098">
                  <c:v>31050</c:v>
                </c:pt>
                <c:pt idx="7099">
                  <c:v>31050</c:v>
                </c:pt>
                <c:pt idx="7100">
                  <c:v>33050</c:v>
                </c:pt>
                <c:pt idx="7101">
                  <c:v>33050</c:v>
                </c:pt>
                <c:pt idx="7102">
                  <c:v>43300</c:v>
                </c:pt>
                <c:pt idx="7103">
                  <c:v>43300</c:v>
                </c:pt>
                <c:pt idx="7104">
                  <c:v>33400</c:v>
                </c:pt>
                <c:pt idx="7105">
                  <c:v>33400</c:v>
                </c:pt>
                <c:pt idx="7106">
                  <c:v>53235</c:v>
                </c:pt>
                <c:pt idx="7107">
                  <c:v>53235</c:v>
                </c:pt>
                <c:pt idx="7108">
                  <c:v>33310</c:v>
                </c:pt>
                <c:pt idx="7109">
                  <c:v>33310</c:v>
                </c:pt>
                <c:pt idx="7110">
                  <c:v>41525</c:v>
                </c:pt>
                <c:pt idx="7111">
                  <c:v>41525</c:v>
                </c:pt>
                <c:pt idx="7112">
                  <c:v>41525</c:v>
                </c:pt>
                <c:pt idx="7113">
                  <c:v>33625</c:v>
                </c:pt>
                <c:pt idx="7114">
                  <c:v>33625</c:v>
                </c:pt>
                <c:pt idx="7115">
                  <c:v>31160</c:v>
                </c:pt>
                <c:pt idx="7116">
                  <c:v>31160</c:v>
                </c:pt>
                <c:pt idx="7117">
                  <c:v>45205</c:v>
                </c:pt>
                <c:pt idx="7118">
                  <c:v>45205</c:v>
                </c:pt>
                <c:pt idx="7119">
                  <c:v>35775</c:v>
                </c:pt>
                <c:pt idx="7120">
                  <c:v>35775</c:v>
                </c:pt>
                <c:pt idx="7121">
                  <c:v>43675</c:v>
                </c:pt>
                <c:pt idx="7122">
                  <c:v>43675</c:v>
                </c:pt>
                <c:pt idx="7123">
                  <c:v>43675</c:v>
                </c:pt>
                <c:pt idx="7124">
                  <c:v>2000</c:v>
                </c:pt>
                <c:pt idx="7125">
                  <c:v>2000</c:v>
                </c:pt>
                <c:pt idx="7126">
                  <c:v>2000</c:v>
                </c:pt>
                <c:pt idx="7127">
                  <c:v>2000</c:v>
                </c:pt>
                <c:pt idx="7128">
                  <c:v>2000</c:v>
                </c:pt>
                <c:pt idx="7129">
                  <c:v>2000</c:v>
                </c:pt>
                <c:pt idx="7130">
                  <c:v>2000</c:v>
                </c:pt>
                <c:pt idx="7131">
                  <c:v>2000</c:v>
                </c:pt>
                <c:pt idx="7132">
                  <c:v>2000</c:v>
                </c:pt>
                <c:pt idx="7133">
                  <c:v>2000</c:v>
                </c:pt>
                <c:pt idx="7134">
                  <c:v>2000</c:v>
                </c:pt>
                <c:pt idx="7135">
                  <c:v>2000</c:v>
                </c:pt>
                <c:pt idx="7136">
                  <c:v>2000</c:v>
                </c:pt>
                <c:pt idx="7137">
                  <c:v>2000</c:v>
                </c:pt>
                <c:pt idx="7138">
                  <c:v>32760</c:v>
                </c:pt>
                <c:pt idx="7139">
                  <c:v>27710</c:v>
                </c:pt>
                <c:pt idx="7140">
                  <c:v>34525</c:v>
                </c:pt>
                <c:pt idx="7141">
                  <c:v>34160</c:v>
                </c:pt>
                <c:pt idx="7142">
                  <c:v>30970</c:v>
                </c:pt>
                <c:pt idx="7143">
                  <c:v>36030</c:v>
                </c:pt>
                <c:pt idx="7144">
                  <c:v>31865</c:v>
                </c:pt>
                <c:pt idx="7145">
                  <c:v>32190</c:v>
                </c:pt>
                <c:pt idx="7146">
                  <c:v>34485</c:v>
                </c:pt>
                <c:pt idx="7147">
                  <c:v>35915</c:v>
                </c:pt>
                <c:pt idx="7148">
                  <c:v>36700</c:v>
                </c:pt>
                <c:pt idx="7149">
                  <c:v>36355</c:v>
                </c:pt>
                <c:pt idx="7150">
                  <c:v>34015</c:v>
                </c:pt>
                <c:pt idx="7151">
                  <c:v>37500</c:v>
                </c:pt>
                <c:pt idx="7152">
                  <c:v>32990</c:v>
                </c:pt>
                <c:pt idx="7153">
                  <c:v>35285</c:v>
                </c:pt>
                <c:pt idx="7154">
                  <c:v>36715</c:v>
                </c:pt>
                <c:pt idx="7155">
                  <c:v>34815</c:v>
                </c:pt>
                <c:pt idx="7156">
                  <c:v>37155</c:v>
                </c:pt>
                <c:pt idx="7157">
                  <c:v>22295</c:v>
                </c:pt>
                <c:pt idx="7158">
                  <c:v>22295</c:v>
                </c:pt>
                <c:pt idx="7159">
                  <c:v>26160</c:v>
                </c:pt>
                <c:pt idx="7160">
                  <c:v>26160</c:v>
                </c:pt>
                <c:pt idx="7161">
                  <c:v>23830</c:v>
                </c:pt>
                <c:pt idx="7162">
                  <c:v>23830</c:v>
                </c:pt>
                <c:pt idx="7163">
                  <c:v>22315</c:v>
                </c:pt>
                <c:pt idx="7164">
                  <c:v>22315</c:v>
                </c:pt>
                <c:pt idx="7165">
                  <c:v>25730</c:v>
                </c:pt>
                <c:pt idx="7166">
                  <c:v>25730</c:v>
                </c:pt>
                <c:pt idx="7167">
                  <c:v>20490</c:v>
                </c:pt>
                <c:pt idx="7168">
                  <c:v>20490</c:v>
                </c:pt>
                <c:pt idx="7169">
                  <c:v>25160</c:v>
                </c:pt>
                <c:pt idx="7170">
                  <c:v>25160</c:v>
                </c:pt>
                <c:pt idx="7171">
                  <c:v>26460</c:v>
                </c:pt>
                <c:pt idx="7172">
                  <c:v>26460</c:v>
                </c:pt>
                <c:pt idx="7173">
                  <c:v>22615</c:v>
                </c:pt>
                <c:pt idx="7174">
                  <c:v>22615</c:v>
                </c:pt>
                <c:pt idx="7175">
                  <c:v>23160</c:v>
                </c:pt>
                <c:pt idx="7176">
                  <c:v>23160</c:v>
                </c:pt>
                <c:pt idx="7177">
                  <c:v>26575</c:v>
                </c:pt>
                <c:pt idx="7178">
                  <c:v>26575</c:v>
                </c:pt>
                <c:pt idx="7179">
                  <c:v>19910</c:v>
                </c:pt>
                <c:pt idx="7180">
                  <c:v>19910</c:v>
                </c:pt>
                <c:pt idx="7181">
                  <c:v>26030</c:v>
                </c:pt>
                <c:pt idx="7182">
                  <c:v>26030</c:v>
                </c:pt>
                <c:pt idx="7183">
                  <c:v>19610</c:v>
                </c:pt>
                <c:pt idx="7184">
                  <c:v>19610</c:v>
                </c:pt>
                <c:pt idx="7185">
                  <c:v>22595</c:v>
                </c:pt>
                <c:pt idx="7186">
                  <c:v>22595</c:v>
                </c:pt>
                <c:pt idx="7187">
                  <c:v>25460</c:v>
                </c:pt>
                <c:pt idx="7188">
                  <c:v>25460</c:v>
                </c:pt>
                <c:pt idx="7189">
                  <c:v>28975</c:v>
                </c:pt>
                <c:pt idx="7190">
                  <c:v>28975</c:v>
                </c:pt>
                <c:pt idx="7191">
                  <c:v>23285</c:v>
                </c:pt>
                <c:pt idx="7192">
                  <c:v>23285</c:v>
                </c:pt>
                <c:pt idx="7193">
                  <c:v>29275</c:v>
                </c:pt>
                <c:pt idx="7194">
                  <c:v>29275</c:v>
                </c:pt>
                <c:pt idx="7195">
                  <c:v>22985</c:v>
                </c:pt>
                <c:pt idx="7196">
                  <c:v>22985</c:v>
                </c:pt>
                <c:pt idx="7197">
                  <c:v>4508</c:v>
                </c:pt>
                <c:pt idx="7198">
                  <c:v>4508</c:v>
                </c:pt>
                <c:pt idx="7199">
                  <c:v>5691</c:v>
                </c:pt>
                <c:pt idx="7200">
                  <c:v>5691</c:v>
                </c:pt>
                <c:pt idx="7201">
                  <c:v>5860</c:v>
                </c:pt>
                <c:pt idx="7202">
                  <c:v>5860</c:v>
                </c:pt>
                <c:pt idx="7203">
                  <c:v>45090</c:v>
                </c:pt>
                <c:pt idx="7204">
                  <c:v>34205</c:v>
                </c:pt>
                <c:pt idx="7205">
                  <c:v>35310</c:v>
                </c:pt>
                <c:pt idx="7206">
                  <c:v>36555</c:v>
                </c:pt>
                <c:pt idx="7207">
                  <c:v>55305</c:v>
                </c:pt>
                <c:pt idx="7208">
                  <c:v>43785</c:v>
                </c:pt>
                <c:pt idx="7209">
                  <c:v>39310</c:v>
                </c:pt>
                <c:pt idx="7210">
                  <c:v>30975</c:v>
                </c:pt>
                <c:pt idx="7211">
                  <c:v>39485</c:v>
                </c:pt>
                <c:pt idx="7212">
                  <c:v>31320</c:v>
                </c:pt>
                <c:pt idx="7213">
                  <c:v>33515</c:v>
                </c:pt>
                <c:pt idx="7214">
                  <c:v>52545</c:v>
                </c:pt>
                <c:pt idx="7215">
                  <c:v>35360</c:v>
                </c:pt>
                <c:pt idx="7216">
                  <c:v>37665</c:v>
                </c:pt>
                <c:pt idx="7217">
                  <c:v>39610</c:v>
                </c:pt>
                <c:pt idx="7218">
                  <c:v>36055</c:v>
                </c:pt>
                <c:pt idx="7219">
                  <c:v>26030</c:v>
                </c:pt>
                <c:pt idx="7220">
                  <c:v>51585</c:v>
                </c:pt>
                <c:pt idx="7221">
                  <c:v>49120</c:v>
                </c:pt>
                <c:pt idx="7222">
                  <c:v>31625</c:v>
                </c:pt>
                <c:pt idx="7223">
                  <c:v>46140</c:v>
                </c:pt>
                <c:pt idx="7224">
                  <c:v>33655</c:v>
                </c:pt>
                <c:pt idx="7225">
                  <c:v>49420</c:v>
                </c:pt>
                <c:pt idx="7226">
                  <c:v>37630</c:v>
                </c:pt>
                <c:pt idx="7227">
                  <c:v>41970</c:v>
                </c:pt>
                <c:pt idx="7228">
                  <c:v>34745</c:v>
                </c:pt>
                <c:pt idx="7229">
                  <c:v>51885</c:v>
                </c:pt>
                <c:pt idx="7230">
                  <c:v>30675</c:v>
                </c:pt>
                <c:pt idx="7231">
                  <c:v>41670</c:v>
                </c:pt>
                <c:pt idx="7232">
                  <c:v>52845</c:v>
                </c:pt>
                <c:pt idx="7233">
                  <c:v>41840</c:v>
                </c:pt>
                <c:pt idx="7234">
                  <c:v>26330</c:v>
                </c:pt>
                <c:pt idx="7235">
                  <c:v>30090</c:v>
                </c:pt>
                <c:pt idx="7236">
                  <c:v>31200</c:v>
                </c:pt>
                <c:pt idx="7237">
                  <c:v>32545</c:v>
                </c:pt>
                <c:pt idx="7238">
                  <c:v>55010</c:v>
                </c:pt>
                <c:pt idx="7239">
                  <c:v>42735</c:v>
                </c:pt>
                <c:pt idx="7240">
                  <c:v>35045</c:v>
                </c:pt>
                <c:pt idx="7241">
                  <c:v>37815</c:v>
                </c:pt>
                <c:pt idx="7242">
                  <c:v>40050</c:v>
                </c:pt>
                <c:pt idx="7243">
                  <c:v>31185</c:v>
                </c:pt>
                <c:pt idx="7244">
                  <c:v>53775</c:v>
                </c:pt>
                <c:pt idx="7245">
                  <c:v>37140</c:v>
                </c:pt>
                <c:pt idx="7246">
                  <c:v>26540</c:v>
                </c:pt>
                <c:pt idx="7247">
                  <c:v>30600</c:v>
                </c:pt>
                <c:pt idx="7248">
                  <c:v>52815</c:v>
                </c:pt>
                <c:pt idx="7249">
                  <c:v>53475</c:v>
                </c:pt>
                <c:pt idx="7250">
                  <c:v>56235</c:v>
                </c:pt>
                <c:pt idx="7251">
                  <c:v>40070</c:v>
                </c:pt>
                <c:pt idx="7252">
                  <c:v>50050</c:v>
                </c:pt>
                <c:pt idx="7253">
                  <c:v>31905</c:v>
                </c:pt>
                <c:pt idx="7254">
                  <c:v>35330</c:v>
                </c:pt>
                <c:pt idx="7255">
                  <c:v>26840</c:v>
                </c:pt>
                <c:pt idx="7256">
                  <c:v>34165</c:v>
                </c:pt>
                <c:pt idx="7257">
                  <c:v>58885</c:v>
                </c:pt>
                <c:pt idx="7258">
                  <c:v>35895</c:v>
                </c:pt>
                <c:pt idx="7259">
                  <c:v>35870</c:v>
                </c:pt>
                <c:pt idx="7260">
                  <c:v>62310</c:v>
                </c:pt>
                <c:pt idx="7261">
                  <c:v>34790</c:v>
                </c:pt>
                <c:pt idx="7262">
                  <c:v>43490</c:v>
                </c:pt>
                <c:pt idx="7263">
                  <c:v>32210</c:v>
                </c:pt>
                <c:pt idx="7264">
                  <c:v>36565</c:v>
                </c:pt>
                <c:pt idx="7265">
                  <c:v>31485</c:v>
                </c:pt>
                <c:pt idx="7266">
                  <c:v>40365</c:v>
                </c:pt>
                <c:pt idx="7267">
                  <c:v>33055</c:v>
                </c:pt>
                <c:pt idx="7268">
                  <c:v>38215</c:v>
                </c:pt>
                <c:pt idx="7269">
                  <c:v>40065</c:v>
                </c:pt>
                <c:pt idx="7270">
                  <c:v>42725</c:v>
                </c:pt>
                <c:pt idx="7271">
                  <c:v>31710</c:v>
                </c:pt>
                <c:pt idx="7272">
                  <c:v>45845</c:v>
                </c:pt>
                <c:pt idx="7273">
                  <c:v>38325</c:v>
                </c:pt>
                <c:pt idx="7274">
                  <c:v>50350</c:v>
                </c:pt>
                <c:pt idx="7275">
                  <c:v>42425</c:v>
                </c:pt>
                <c:pt idx="7276">
                  <c:v>55940</c:v>
                </c:pt>
                <c:pt idx="7277">
                  <c:v>42425</c:v>
                </c:pt>
                <c:pt idx="7278">
                  <c:v>34025</c:v>
                </c:pt>
                <c:pt idx="7279">
                  <c:v>40635</c:v>
                </c:pt>
                <c:pt idx="7280">
                  <c:v>38250</c:v>
                </c:pt>
                <c:pt idx="7281">
                  <c:v>35630</c:v>
                </c:pt>
                <c:pt idx="7282">
                  <c:v>52515</c:v>
                </c:pt>
                <c:pt idx="7283">
                  <c:v>44540</c:v>
                </c:pt>
                <c:pt idx="7284">
                  <c:v>46895</c:v>
                </c:pt>
                <c:pt idx="7285">
                  <c:v>31710</c:v>
                </c:pt>
                <c:pt idx="7286">
                  <c:v>51310</c:v>
                </c:pt>
                <c:pt idx="7287">
                  <c:v>56260</c:v>
                </c:pt>
                <c:pt idx="7288">
                  <c:v>40070</c:v>
                </c:pt>
                <c:pt idx="7289">
                  <c:v>59600</c:v>
                </c:pt>
                <c:pt idx="7290">
                  <c:v>48325</c:v>
                </c:pt>
                <c:pt idx="7291">
                  <c:v>40365</c:v>
                </c:pt>
                <c:pt idx="7292">
                  <c:v>46895</c:v>
                </c:pt>
                <c:pt idx="7293">
                  <c:v>26540</c:v>
                </c:pt>
                <c:pt idx="7294">
                  <c:v>36565</c:v>
                </c:pt>
                <c:pt idx="7295">
                  <c:v>31905</c:v>
                </c:pt>
                <c:pt idx="7296">
                  <c:v>44540</c:v>
                </c:pt>
                <c:pt idx="7297">
                  <c:v>45845</c:v>
                </c:pt>
                <c:pt idx="7298">
                  <c:v>38325</c:v>
                </c:pt>
                <c:pt idx="7299">
                  <c:v>31185</c:v>
                </c:pt>
                <c:pt idx="7300">
                  <c:v>40065</c:v>
                </c:pt>
                <c:pt idx="7301">
                  <c:v>53704</c:v>
                </c:pt>
                <c:pt idx="7302">
                  <c:v>54004</c:v>
                </c:pt>
                <c:pt idx="7303">
                  <c:v>35055</c:v>
                </c:pt>
                <c:pt idx="7304">
                  <c:v>52835</c:v>
                </c:pt>
                <c:pt idx="7305">
                  <c:v>42425</c:v>
                </c:pt>
                <c:pt idx="7306">
                  <c:v>56555</c:v>
                </c:pt>
                <c:pt idx="7307">
                  <c:v>35630</c:v>
                </c:pt>
                <c:pt idx="7308">
                  <c:v>34165</c:v>
                </c:pt>
                <c:pt idx="7309">
                  <c:v>31485</c:v>
                </c:pt>
                <c:pt idx="7310">
                  <c:v>35895</c:v>
                </c:pt>
                <c:pt idx="7311">
                  <c:v>50280</c:v>
                </c:pt>
                <c:pt idx="7312">
                  <c:v>38215</c:v>
                </c:pt>
                <c:pt idx="7313">
                  <c:v>35870</c:v>
                </c:pt>
                <c:pt idx="7314">
                  <c:v>42425</c:v>
                </c:pt>
                <c:pt idx="7315">
                  <c:v>26840</c:v>
                </c:pt>
                <c:pt idx="7316">
                  <c:v>35330</c:v>
                </c:pt>
                <c:pt idx="7317">
                  <c:v>43490</c:v>
                </c:pt>
                <c:pt idx="7318">
                  <c:v>32210</c:v>
                </c:pt>
                <c:pt idx="7319">
                  <c:v>42725</c:v>
                </c:pt>
                <c:pt idx="7320">
                  <c:v>50580</c:v>
                </c:pt>
                <c:pt idx="7321">
                  <c:v>37140</c:v>
                </c:pt>
                <c:pt idx="7322">
                  <c:v>34790</c:v>
                </c:pt>
                <c:pt idx="7323">
                  <c:v>30600</c:v>
                </c:pt>
                <c:pt idx="7324">
                  <c:v>34025</c:v>
                </c:pt>
                <c:pt idx="7325">
                  <c:v>63025</c:v>
                </c:pt>
                <c:pt idx="7326">
                  <c:v>38250</c:v>
                </c:pt>
                <c:pt idx="7327">
                  <c:v>40635</c:v>
                </c:pt>
                <c:pt idx="7328">
                  <c:v>53135</c:v>
                </c:pt>
                <c:pt idx="7329">
                  <c:v>3104</c:v>
                </c:pt>
                <c:pt idx="7330">
                  <c:v>3104</c:v>
                </c:pt>
                <c:pt idx="7331">
                  <c:v>2862</c:v>
                </c:pt>
                <c:pt idx="7332">
                  <c:v>2862</c:v>
                </c:pt>
                <c:pt idx="7333">
                  <c:v>3433</c:v>
                </c:pt>
                <c:pt idx="7334">
                  <c:v>3433</c:v>
                </c:pt>
                <c:pt idx="7335">
                  <c:v>3215</c:v>
                </c:pt>
                <c:pt idx="7336">
                  <c:v>3215</c:v>
                </c:pt>
                <c:pt idx="7337">
                  <c:v>3059</c:v>
                </c:pt>
                <c:pt idx="7338">
                  <c:v>3059</c:v>
                </c:pt>
                <c:pt idx="7339">
                  <c:v>3214</c:v>
                </c:pt>
                <c:pt idx="7340">
                  <c:v>3214</c:v>
                </c:pt>
                <c:pt idx="7341">
                  <c:v>3241</c:v>
                </c:pt>
                <c:pt idx="7342">
                  <c:v>3241</c:v>
                </c:pt>
                <c:pt idx="7343">
                  <c:v>2956</c:v>
                </c:pt>
                <c:pt idx="7344">
                  <c:v>2956</c:v>
                </c:pt>
                <c:pt idx="7345">
                  <c:v>3394</c:v>
                </c:pt>
                <c:pt idx="7346">
                  <c:v>3394</c:v>
                </c:pt>
                <c:pt idx="7347">
                  <c:v>2836</c:v>
                </c:pt>
                <c:pt idx="7348">
                  <c:v>2836</c:v>
                </c:pt>
                <c:pt idx="7349">
                  <c:v>2529</c:v>
                </c:pt>
                <c:pt idx="7350">
                  <c:v>2529</c:v>
                </c:pt>
                <c:pt idx="7351">
                  <c:v>2577</c:v>
                </c:pt>
                <c:pt idx="7352">
                  <c:v>2577</c:v>
                </c:pt>
                <c:pt idx="7353">
                  <c:v>2787</c:v>
                </c:pt>
                <c:pt idx="7354">
                  <c:v>2787</c:v>
                </c:pt>
                <c:pt idx="7355">
                  <c:v>3008</c:v>
                </c:pt>
                <c:pt idx="7356">
                  <c:v>3008</c:v>
                </c:pt>
                <c:pt idx="7357">
                  <c:v>3156</c:v>
                </c:pt>
                <c:pt idx="7358">
                  <c:v>3156</c:v>
                </c:pt>
                <c:pt idx="7359">
                  <c:v>3431</c:v>
                </c:pt>
                <c:pt idx="7360">
                  <c:v>3431</c:v>
                </c:pt>
                <c:pt idx="7361">
                  <c:v>3338</c:v>
                </c:pt>
                <c:pt idx="7362">
                  <c:v>3338</c:v>
                </c:pt>
                <c:pt idx="7363">
                  <c:v>3138</c:v>
                </c:pt>
                <c:pt idx="7364">
                  <c:v>3138</c:v>
                </c:pt>
                <c:pt idx="7365">
                  <c:v>3096</c:v>
                </c:pt>
                <c:pt idx="7366">
                  <c:v>3096</c:v>
                </c:pt>
                <c:pt idx="7367">
                  <c:v>3535</c:v>
                </c:pt>
                <c:pt idx="7368">
                  <c:v>3535</c:v>
                </c:pt>
                <c:pt idx="7369">
                  <c:v>3733</c:v>
                </c:pt>
                <c:pt idx="7370">
                  <c:v>3733</c:v>
                </c:pt>
                <c:pt idx="7371">
                  <c:v>3487</c:v>
                </c:pt>
                <c:pt idx="7372">
                  <c:v>3487</c:v>
                </c:pt>
                <c:pt idx="7373">
                  <c:v>3269</c:v>
                </c:pt>
                <c:pt idx="7374">
                  <c:v>3269</c:v>
                </c:pt>
                <c:pt idx="7375">
                  <c:v>2843</c:v>
                </c:pt>
                <c:pt idx="7376">
                  <c:v>2843</c:v>
                </c:pt>
                <c:pt idx="7377">
                  <c:v>3395</c:v>
                </c:pt>
                <c:pt idx="7378">
                  <c:v>3395</c:v>
                </c:pt>
                <c:pt idx="7379">
                  <c:v>3099</c:v>
                </c:pt>
                <c:pt idx="7380">
                  <c:v>3099</c:v>
                </c:pt>
                <c:pt idx="7381">
                  <c:v>3471</c:v>
                </c:pt>
                <c:pt idx="7382">
                  <c:v>3471</c:v>
                </c:pt>
                <c:pt idx="7383">
                  <c:v>3199</c:v>
                </c:pt>
                <c:pt idx="7384">
                  <c:v>3199</c:v>
                </c:pt>
                <c:pt idx="7385">
                  <c:v>2817</c:v>
                </c:pt>
                <c:pt idx="7386">
                  <c:v>2817</c:v>
                </c:pt>
                <c:pt idx="7387">
                  <c:v>3223</c:v>
                </c:pt>
                <c:pt idx="7388">
                  <c:v>3223</c:v>
                </c:pt>
                <c:pt idx="7389">
                  <c:v>3764</c:v>
                </c:pt>
                <c:pt idx="7390">
                  <c:v>3764</c:v>
                </c:pt>
                <c:pt idx="7391">
                  <c:v>3822</c:v>
                </c:pt>
                <c:pt idx="7392">
                  <c:v>3822</c:v>
                </c:pt>
                <c:pt idx="7393">
                  <c:v>3251</c:v>
                </c:pt>
                <c:pt idx="7394">
                  <c:v>3251</c:v>
                </c:pt>
                <c:pt idx="7395">
                  <c:v>3550</c:v>
                </c:pt>
                <c:pt idx="7396">
                  <c:v>3550</c:v>
                </c:pt>
                <c:pt idx="7397">
                  <c:v>3269</c:v>
                </c:pt>
                <c:pt idx="7398">
                  <c:v>3269</c:v>
                </c:pt>
                <c:pt idx="7399">
                  <c:v>4078</c:v>
                </c:pt>
                <c:pt idx="7400">
                  <c:v>4078</c:v>
                </c:pt>
                <c:pt idx="7401">
                  <c:v>3241</c:v>
                </c:pt>
                <c:pt idx="7402">
                  <c:v>3241</c:v>
                </c:pt>
                <c:pt idx="7403">
                  <c:v>3583</c:v>
                </c:pt>
                <c:pt idx="7404">
                  <c:v>3583</c:v>
                </c:pt>
                <c:pt idx="7405">
                  <c:v>3542</c:v>
                </c:pt>
                <c:pt idx="7406">
                  <c:v>3542</c:v>
                </c:pt>
                <c:pt idx="7407">
                  <c:v>3560</c:v>
                </c:pt>
                <c:pt idx="7408">
                  <c:v>3560</c:v>
                </c:pt>
                <c:pt idx="7409">
                  <c:v>2922</c:v>
                </c:pt>
                <c:pt idx="7410">
                  <c:v>2922</c:v>
                </c:pt>
                <c:pt idx="7411">
                  <c:v>3188</c:v>
                </c:pt>
                <c:pt idx="7412">
                  <c:v>3188</c:v>
                </c:pt>
                <c:pt idx="7413">
                  <c:v>3192</c:v>
                </c:pt>
                <c:pt idx="7414">
                  <c:v>3192</c:v>
                </c:pt>
                <c:pt idx="7415">
                  <c:v>3878</c:v>
                </c:pt>
                <c:pt idx="7416">
                  <c:v>3878</c:v>
                </c:pt>
                <c:pt idx="7417">
                  <c:v>3752</c:v>
                </c:pt>
                <c:pt idx="7418">
                  <c:v>3752</c:v>
                </c:pt>
                <c:pt idx="7419">
                  <c:v>3572</c:v>
                </c:pt>
                <c:pt idx="7420">
                  <c:v>3572</c:v>
                </c:pt>
                <c:pt idx="7421">
                  <c:v>3908</c:v>
                </c:pt>
                <c:pt idx="7422">
                  <c:v>3908</c:v>
                </c:pt>
                <c:pt idx="7423">
                  <c:v>2923</c:v>
                </c:pt>
                <c:pt idx="7424">
                  <c:v>2923</c:v>
                </c:pt>
                <c:pt idx="7425">
                  <c:v>315888</c:v>
                </c:pt>
                <c:pt idx="7426">
                  <c:v>315888</c:v>
                </c:pt>
                <c:pt idx="7427">
                  <c:v>315888</c:v>
                </c:pt>
                <c:pt idx="7428">
                  <c:v>315888</c:v>
                </c:pt>
                <c:pt idx="7429">
                  <c:v>319995</c:v>
                </c:pt>
                <c:pt idx="7430">
                  <c:v>319995</c:v>
                </c:pt>
                <c:pt idx="7431">
                  <c:v>173079</c:v>
                </c:pt>
                <c:pt idx="7432">
                  <c:v>173079</c:v>
                </c:pt>
                <c:pt idx="7433">
                  <c:v>211525</c:v>
                </c:pt>
                <c:pt idx="7434">
                  <c:v>211525</c:v>
                </c:pt>
                <c:pt idx="7435">
                  <c:v>234945</c:v>
                </c:pt>
                <c:pt idx="7436">
                  <c:v>234945</c:v>
                </c:pt>
                <c:pt idx="7437">
                  <c:v>234945</c:v>
                </c:pt>
                <c:pt idx="7438">
                  <c:v>184309</c:v>
                </c:pt>
                <c:pt idx="7439">
                  <c:v>184309</c:v>
                </c:pt>
                <c:pt idx="7440">
                  <c:v>201213</c:v>
                </c:pt>
                <c:pt idx="7441">
                  <c:v>201213</c:v>
                </c:pt>
                <c:pt idx="7442">
                  <c:v>199054</c:v>
                </c:pt>
                <c:pt idx="7443">
                  <c:v>199054</c:v>
                </c:pt>
                <c:pt idx="7444">
                  <c:v>217310</c:v>
                </c:pt>
                <c:pt idx="7445">
                  <c:v>217310</c:v>
                </c:pt>
                <c:pt idx="7446">
                  <c:v>228447</c:v>
                </c:pt>
                <c:pt idx="7447">
                  <c:v>228447</c:v>
                </c:pt>
                <c:pt idx="7448">
                  <c:v>186925</c:v>
                </c:pt>
                <c:pt idx="7449">
                  <c:v>186925</c:v>
                </c:pt>
                <c:pt idx="7450">
                  <c:v>200054</c:v>
                </c:pt>
                <c:pt idx="7451">
                  <c:v>200054</c:v>
                </c:pt>
                <c:pt idx="7452">
                  <c:v>218310</c:v>
                </c:pt>
                <c:pt idx="7453">
                  <c:v>218310</c:v>
                </c:pt>
                <c:pt idx="7454">
                  <c:v>187925</c:v>
                </c:pt>
                <c:pt idx="7455">
                  <c:v>187925</c:v>
                </c:pt>
                <c:pt idx="7456">
                  <c:v>229447</c:v>
                </c:pt>
                <c:pt idx="7457">
                  <c:v>229447</c:v>
                </c:pt>
                <c:pt idx="7458">
                  <c:v>2000</c:v>
                </c:pt>
                <c:pt idx="7459">
                  <c:v>2000</c:v>
                </c:pt>
                <c:pt idx="7460">
                  <c:v>2000</c:v>
                </c:pt>
                <c:pt idx="7461">
                  <c:v>2000</c:v>
                </c:pt>
                <c:pt idx="7462">
                  <c:v>2000</c:v>
                </c:pt>
                <c:pt idx="7463">
                  <c:v>2000</c:v>
                </c:pt>
                <c:pt idx="7464">
                  <c:v>295000</c:v>
                </c:pt>
                <c:pt idx="7465">
                  <c:v>295000</c:v>
                </c:pt>
                <c:pt idx="7466">
                  <c:v>295000</c:v>
                </c:pt>
                <c:pt idx="7467">
                  <c:v>295000</c:v>
                </c:pt>
                <c:pt idx="7468">
                  <c:v>295000</c:v>
                </c:pt>
                <c:pt idx="7469">
                  <c:v>295000</c:v>
                </c:pt>
                <c:pt idx="7470">
                  <c:v>18405</c:v>
                </c:pt>
                <c:pt idx="7471">
                  <c:v>18405</c:v>
                </c:pt>
                <c:pt idx="7472">
                  <c:v>18405</c:v>
                </c:pt>
                <c:pt idx="7473">
                  <c:v>21435</c:v>
                </c:pt>
                <c:pt idx="7474">
                  <c:v>21435</c:v>
                </c:pt>
                <c:pt idx="7475">
                  <c:v>21435</c:v>
                </c:pt>
                <c:pt idx="7476">
                  <c:v>15685</c:v>
                </c:pt>
                <c:pt idx="7477">
                  <c:v>16085</c:v>
                </c:pt>
                <c:pt idx="7478">
                  <c:v>14455</c:v>
                </c:pt>
                <c:pt idx="7479">
                  <c:v>14855</c:v>
                </c:pt>
                <c:pt idx="7480">
                  <c:v>18805</c:v>
                </c:pt>
                <c:pt idx="7481">
                  <c:v>14880</c:v>
                </c:pt>
                <c:pt idx="7482">
                  <c:v>16110</c:v>
                </c:pt>
                <c:pt idx="7483">
                  <c:v>18830</c:v>
                </c:pt>
                <c:pt idx="7484">
                  <c:v>15810</c:v>
                </c:pt>
                <c:pt idx="7485">
                  <c:v>15810</c:v>
                </c:pt>
                <c:pt idx="7486">
                  <c:v>15810</c:v>
                </c:pt>
                <c:pt idx="7487">
                  <c:v>14580</c:v>
                </c:pt>
                <c:pt idx="7488">
                  <c:v>14580</c:v>
                </c:pt>
                <c:pt idx="7489">
                  <c:v>14580</c:v>
                </c:pt>
                <c:pt idx="7490">
                  <c:v>18530</c:v>
                </c:pt>
                <c:pt idx="7491">
                  <c:v>18530</c:v>
                </c:pt>
                <c:pt idx="7492">
                  <c:v>18530</c:v>
                </c:pt>
                <c:pt idx="7493">
                  <c:v>21460</c:v>
                </c:pt>
                <c:pt idx="7494">
                  <c:v>21460</c:v>
                </c:pt>
                <c:pt idx="7495">
                  <c:v>21460</c:v>
                </c:pt>
                <c:pt idx="7496">
                  <c:v>15660</c:v>
                </c:pt>
                <c:pt idx="7497">
                  <c:v>19420</c:v>
                </c:pt>
                <c:pt idx="7498">
                  <c:v>21610</c:v>
                </c:pt>
                <c:pt idx="7499">
                  <c:v>21610</c:v>
                </c:pt>
                <c:pt idx="7500">
                  <c:v>21610</c:v>
                </c:pt>
                <c:pt idx="7501">
                  <c:v>14430</c:v>
                </c:pt>
                <c:pt idx="7502">
                  <c:v>14130</c:v>
                </c:pt>
                <c:pt idx="7503">
                  <c:v>14130</c:v>
                </c:pt>
                <c:pt idx="7504">
                  <c:v>15360</c:v>
                </c:pt>
                <c:pt idx="7505">
                  <c:v>15360</c:v>
                </c:pt>
                <c:pt idx="7506">
                  <c:v>19120</c:v>
                </c:pt>
                <c:pt idx="7507">
                  <c:v>19120</c:v>
                </c:pt>
                <c:pt idx="7508">
                  <c:v>4677</c:v>
                </c:pt>
                <c:pt idx="7509">
                  <c:v>4677</c:v>
                </c:pt>
                <c:pt idx="7510">
                  <c:v>6175</c:v>
                </c:pt>
                <c:pt idx="7511">
                  <c:v>6175</c:v>
                </c:pt>
                <c:pt idx="7512">
                  <c:v>8548</c:v>
                </c:pt>
                <c:pt idx="7513">
                  <c:v>8548</c:v>
                </c:pt>
                <c:pt idx="7514">
                  <c:v>8548</c:v>
                </c:pt>
                <c:pt idx="7515">
                  <c:v>9567</c:v>
                </c:pt>
                <c:pt idx="7516">
                  <c:v>9567</c:v>
                </c:pt>
                <c:pt idx="7517">
                  <c:v>5844</c:v>
                </c:pt>
                <c:pt idx="7518">
                  <c:v>24035</c:v>
                </c:pt>
                <c:pt idx="7519">
                  <c:v>24035</c:v>
                </c:pt>
                <c:pt idx="7520">
                  <c:v>25475</c:v>
                </c:pt>
                <c:pt idx="7521">
                  <c:v>31215</c:v>
                </c:pt>
                <c:pt idx="7522">
                  <c:v>31215</c:v>
                </c:pt>
                <c:pt idx="7523">
                  <c:v>18855</c:v>
                </c:pt>
                <c:pt idx="7524">
                  <c:v>18855</c:v>
                </c:pt>
                <c:pt idx="7525">
                  <c:v>27145</c:v>
                </c:pt>
                <c:pt idx="7526">
                  <c:v>27145</c:v>
                </c:pt>
                <c:pt idx="7527">
                  <c:v>27145</c:v>
                </c:pt>
                <c:pt idx="7528">
                  <c:v>32095</c:v>
                </c:pt>
                <c:pt idx="7529">
                  <c:v>32095</c:v>
                </c:pt>
                <c:pt idx="7530">
                  <c:v>25995</c:v>
                </c:pt>
                <c:pt idx="7531">
                  <c:v>25995</c:v>
                </c:pt>
                <c:pt idx="7532">
                  <c:v>28025</c:v>
                </c:pt>
                <c:pt idx="7533">
                  <c:v>28025</c:v>
                </c:pt>
                <c:pt idx="7534">
                  <c:v>28025</c:v>
                </c:pt>
                <c:pt idx="7535">
                  <c:v>20050</c:v>
                </c:pt>
                <c:pt idx="7536">
                  <c:v>20050</c:v>
                </c:pt>
                <c:pt idx="7537">
                  <c:v>26965</c:v>
                </c:pt>
                <c:pt idx="7538">
                  <c:v>36625</c:v>
                </c:pt>
                <c:pt idx="7539">
                  <c:v>36625</c:v>
                </c:pt>
                <c:pt idx="7540">
                  <c:v>15650</c:v>
                </c:pt>
                <c:pt idx="7541">
                  <c:v>17560</c:v>
                </c:pt>
                <c:pt idx="7542">
                  <c:v>19925</c:v>
                </c:pt>
                <c:pt idx="7543">
                  <c:v>20925</c:v>
                </c:pt>
                <c:pt idx="7544">
                  <c:v>16450</c:v>
                </c:pt>
                <c:pt idx="7545">
                  <c:v>18360</c:v>
                </c:pt>
                <c:pt idx="7546">
                  <c:v>21165</c:v>
                </c:pt>
                <c:pt idx="7547">
                  <c:v>20165</c:v>
                </c:pt>
                <c:pt idx="7548">
                  <c:v>16690</c:v>
                </c:pt>
                <c:pt idx="7549">
                  <c:v>18600</c:v>
                </c:pt>
                <c:pt idx="7550">
                  <c:v>17800</c:v>
                </c:pt>
                <c:pt idx="7551">
                  <c:v>15890</c:v>
                </c:pt>
                <c:pt idx="7552">
                  <c:v>20265</c:v>
                </c:pt>
                <c:pt idx="7553">
                  <c:v>16790</c:v>
                </c:pt>
                <c:pt idx="7554">
                  <c:v>21265</c:v>
                </c:pt>
                <c:pt idx="7555">
                  <c:v>17900</c:v>
                </c:pt>
                <c:pt idx="7556">
                  <c:v>15990</c:v>
                </c:pt>
                <c:pt idx="7557">
                  <c:v>18700</c:v>
                </c:pt>
                <c:pt idx="7558">
                  <c:v>24165</c:v>
                </c:pt>
                <c:pt idx="7559">
                  <c:v>23965</c:v>
                </c:pt>
                <c:pt idx="7560">
                  <c:v>26290</c:v>
                </c:pt>
                <c:pt idx="7561">
                  <c:v>22165</c:v>
                </c:pt>
                <c:pt idx="7562">
                  <c:v>28090</c:v>
                </c:pt>
                <c:pt idx="7563">
                  <c:v>25965</c:v>
                </c:pt>
                <c:pt idx="7564">
                  <c:v>24230</c:v>
                </c:pt>
                <c:pt idx="7565">
                  <c:v>22230</c:v>
                </c:pt>
                <c:pt idx="7566">
                  <c:v>28230</c:v>
                </c:pt>
                <c:pt idx="7567">
                  <c:v>24080</c:v>
                </c:pt>
                <c:pt idx="7568">
                  <c:v>26380</c:v>
                </c:pt>
                <c:pt idx="7569">
                  <c:v>26080</c:v>
                </c:pt>
                <c:pt idx="7570">
                  <c:v>28460</c:v>
                </c:pt>
                <c:pt idx="7571">
                  <c:v>24885</c:v>
                </c:pt>
                <c:pt idx="7572">
                  <c:v>23035</c:v>
                </c:pt>
                <c:pt idx="7573">
                  <c:v>26610</c:v>
                </c:pt>
                <c:pt idx="7574">
                  <c:v>27705</c:v>
                </c:pt>
                <c:pt idx="7575">
                  <c:v>27295</c:v>
                </c:pt>
                <c:pt idx="7576">
                  <c:v>26115</c:v>
                </c:pt>
                <c:pt idx="7577">
                  <c:v>27030</c:v>
                </c:pt>
                <c:pt idx="7578">
                  <c:v>28620</c:v>
                </c:pt>
                <c:pt idx="7579">
                  <c:v>28210</c:v>
                </c:pt>
                <c:pt idx="7580">
                  <c:v>29270</c:v>
                </c:pt>
                <c:pt idx="7581">
                  <c:v>27680</c:v>
                </c:pt>
                <c:pt idx="7582">
                  <c:v>28860</c:v>
                </c:pt>
                <c:pt idx="7583">
                  <c:v>2000</c:v>
                </c:pt>
                <c:pt idx="7584">
                  <c:v>2000</c:v>
                </c:pt>
                <c:pt idx="7585">
                  <c:v>2158</c:v>
                </c:pt>
                <c:pt idx="7586">
                  <c:v>32100</c:v>
                </c:pt>
                <c:pt idx="7587">
                  <c:v>29100</c:v>
                </c:pt>
                <c:pt idx="7588">
                  <c:v>37700</c:v>
                </c:pt>
                <c:pt idx="7589">
                  <c:v>39650</c:v>
                </c:pt>
                <c:pt idx="7590">
                  <c:v>34050</c:v>
                </c:pt>
                <c:pt idx="7591">
                  <c:v>42400</c:v>
                </c:pt>
                <c:pt idx="7592">
                  <c:v>42400</c:v>
                </c:pt>
                <c:pt idx="7593">
                  <c:v>42600</c:v>
                </c:pt>
                <c:pt idx="7594">
                  <c:v>32300</c:v>
                </c:pt>
                <c:pt idx="7595">
                  <c:v>32300</c:v>
                </c:pt>
                <c:pt idx="7596">
                  <c:v>29600</c:v>
                </c:pt>
                <c:pt idx="7597">
                  <c:v>34250</c:v>
                </c:pt>
                <c:pt idx="7598">
                  <c:v>34250</c:v>
                </c:pt>
                <c:pt idx="7599">
                  <c:v>39750</c:v>
                </c:pt>
                <c:pt idx="7600">
                  <c:v>39750</c:v>
                </c:pt>
                <c:pt idx="7601">
                  <c:v>37800</c:v>
                </c:pt>
                <c:pt idx="7602">
                  <c:v>37800</c:v>
                </c:pt>
                <c:pt idx="7603">
                  <c:v>43030</c:v>
                </c:pt>
                <c:pt idx="7604">
                  <c:v>40180</c:v>
                </c:pt>
                <c:pt idx="7605">
                  <c:v>40180</c:v>
                </c:pt>
                <c:pt idx="7606">
                  <c:v>32730</c:v>
                </c:pt>
                <c:pt idx="7607">
                  <c:v>32730</c:v>
                </c:pt>
                <c:pt idx="7608">
                  <c:v>38230</c:v>
                </c:pt>
                <c:pt idx="7609">
                  <c:v>38230</c:v>
                </c:pt>
                <c:pt idx="7610">
                  <c:v>30025</c:v>
                </c:pt>
                <c:pt idx="7611">
                  <c:v>34680</c:v>
                </c:pt>
                <c:pt idx="7612">
                  <c:v>34680</c:v>
                </c:pt>
                <c:pt idx="7613">
                  <c:v>200500</c:v>
                </c:pt>
                <c:pt idx="7614">
                  <c:v>200500</c:v>
                </c:pt>
                <c:pt idx="7615">
                  <c:v>200500</c:v>
                </c:pt>
                <c:pt idx="7616">
                  <c:v>200500</c:v>
                </c:pt>
                <c:pt idx="7617">
                  <c:v>215800</c:v>
                </c:pt>
                <c:pt idx="7618">
                  <c:v>215800</c:v>
                </c:pt>
                <c:pt idx="7619">
                  <c:v>215800</c:v>
                </c:pt>
                <c:pt idx="7620">
                  <c:v>215800</c:v>
                </c:pt>
                <c:pt idx="7621">
                  <c:v>195100</c:v>
                </c:pt>
                <c:pt idx="7622">
                  <c:v>195100</c:v>
                </c:pt>
                <c:pt idx="7623">
                  <c:v>195100</c:v>
                </c:pt>
                <c:pt idx="7624">
                  <c:v>201000</c:v>
                </c:pt>
                <c:pt idx="7625">
                  <c:v>201000</c:v>
                </c:pt>
                <c:pt idx="7626">
                  <c:v>201000</c:v>
                </c:pt>
                <c:pt idx="7627">
                  <c:v>222300</c:v>
                </c:pt>
                <c:pt idx="7628">
                  <c:v>222300</c:v>
                </c:pt>
                <c:pt idx="7629">
                  <c:v>222300</c:v>
                </c:pt>
                <c:pt idx="7630">
                  <c:v>36120</c:v>
                </c:pt>
                <c:pt idx="7631">
                  <c:v>36120</c:v>
                </c:pt>
                <c:pt idx="7632">
                  <c:v>36120</c:v>
                </c:pt>
                <c:pt idx="7633">
                  <c:v>24370</c:v>
                </c:pt>
                <c:pt idx="7634">
                  <c:v>24370</c:v>
                </c:pt>
                <c:pt idx="7635">
                  <c:v>24370</c:v>
                </c:pt>
                <c:pt idx="7636">
                  <c:v>24425</c:v>
                </c:pt>
                <c:pt idx="7637">
                  <c:v>24425</c:v>
                </c:pt>
                <c:pt idx="7638">
                  <c:v>24425</c:v>
                </c:pt>
                <c:pt idx="7639">
                  <c:v>24775</c:v>
                </c:pt>
                <c:pt idx="7640">
                  <c:v>24775</c:v>
                </c:pt>
                <c:pt idx="7641">
                  <c:v>24775</c:v>
                </c:pt>
                <c:pt idx="7642">
                  <c:v>18460</c:v>
                </c:pt>
                <c:pt idx="7643">
                  <c:v>18960</c:v>
                </c:pt>
                <c:pt idx="7644">
                  <c:v>18960</c:v>
                </c:pt>
                <c:pt idx="7645">
                  <c:v>23170</c:v>
                </c:pt>
                <c:pt idx="7646">
                  <c:v>17170</c:v>
                </c:pt>
                <c:pt idx="7647">
                  <c:v>23670</c:v>
                </c:pt>
                <c:pt idx="7648">
                  <c:v>23670</c:v>
                </c:pt>
                <c:pt idx="7649">
                  <c:v>29170</c:v>
                </c:pt>
                <c:pt idx="7650">
                  <c:v>18515</c:v>
                </c:pt>
                <c:pt idx="7651">
                  <c:v>23725</c:v>
                </c:pt>
                <c:pt idx="7652">
                  <c:v>23725</c:v>
                </c:pt>
                <c:pt idx="7653">
                  <c:v>23225</c:v>
                </c:pt>
                <c:pt idx="7654">
                  <c:v>29170</c:v>
                </c:pt>
                <c:pt idx="7655">
                  <c:v>19015</c:v>
                </c:pt>
                <c:pt idx="7656">
                  <c:v>19015</c:v>
                </c:pt>
                <c:pt idx="7657">
                  <c:v>17225</c:v>
                </c:pt>
                <c:pt idx="7658">
                  <c:v>21675</c:v>
                </c:pt>
                <c:pt idx="7659">
                  <c:v>21675</c:v>
                </c:pt>
                <c:pt idx="7660">
                  <c:v>18175</c:v>
                </c:pt>
                <c:pt idx="7661">
                  <c:v>16775</c:v>
                </c:pt>
                <c:pt idx="7662">
                  <c:v>24075</c:v>
                </c:pt>
                <c:pt idx="7663">
                  <c:v>24075</c:v>
                </c:pt>
                <c:pt idx="7664">
                  <c:v>23575</c:v>
                </c:pt>
                <c:pt idx="7665">
                  <c:v>21175</c:v>
                </c:pt>
                <c:pt idx="7666">
                  <c:v>29120</c:v>
                </c:pt>
                <c:pt idx="7667">
                  <c:v>19765</c:v>
                </c:pt>
                <c:pt idx="7668">
                  <c:v>19765</c:v>
                </c:pt>
                <c:pt idx="7669">
                  <c:v>16699</c:v>
                </c:pt>
                <c:pt idx="7670">
                  <c:v>13799</c:v>
                </c:pt>
                <c:pt idx="7671">
                  <c:v>14499</c:v>
                </c:pt>
                <c:pt idx="7672">
                  <c:v>15099</c:v>
                </c:pt>
                <c:pt idx="7673">
                  <c:v>15999</c:v>
                </c:pt>
                <c:pt idx="7674">
                  <c:v>15399</c:v>
                </c:pt>
                <c:pt idx="7675">
                  <c:v>14699</c:v>
                </c:pt>
                <c:pt idx="7676">
                  <c:v>15799</c:v>
                </c:pt>
                <c:pt idx="7677">
                  <c:v>16349</c:v>
                </c:pt>
                <c:pt idx="7678">
                  <c:v>14899</c:v>
                </c:pt>
                <c:pt idx="7679">
                  <c:v>15399</c:v>
                </c:pt>
                <c:pt idx="7680">
                  <c:v>15099</c:v>
                </c:pt>
                <c:pt idx="7681">
                  <c:v>16499</c:v>
                </c:pt>
                <c:pt idx="7682">
                  <c:v>15449</c:v>
                </c:pt>
                <c:pt idx="7683">
                  <c:v>13999</c:v>
                </c:pt>
                <c:pt idx="7684">
                  <c:v>14349</c:v>
                </c:pt>
                <c:pt idx="7685">
                  <c:v>16049</c:v>
                </c:pt>
                <c:pt idx="7686">
                  <c:v>14499</c:v>
                </c:pt>
                <c:pt idx="7687">
                  <c:v>14949</c:v>
                </c:pt>
                <c:pt idx="7688">
                  <c:v>15999</c:v>
                </c:pt>
                <c:pt idx="7689">
                  <c:v>16949</c:v>
                </c:pt>
                <c:pt idx="7690">
                  <c:v>15249</c:v>
                </c:pt>
                <c:pt idx="7691">
                  <c:v>15849</c:v>
                </c:pt>
                <c:pt idx="7692">
                  <c:v>15599</c:v>
                </c:pt>
                <c:pt idx="7693">
                  <c:v>15589</c:v>
                </c:pt>
                <c:pt idx="7694">
                  <c:v>16489</c:v>
                </c:pt>
                <c:pt idx="7695">
                  <c:v>17689</c:v>
                </c:pt>
                <c:pt idx="7696">
                  <c:v>16989</c:v>
                </c:pt>
                <c:pt idx="7697">
                  <c:v>16089</c:v>
                </c:pt>
                <c:pt idx="7698">
                  <c:v>16789</c:v>
                </c:pt>
                <c:pt idx="7699">
                  <c:v>14489</c:v>
                </c:pt>
                <c:pt idx="7700">
                  <c:v>15889</c:v>
                </c:pt>
                <c:pt idx="7701">
                  <c:v>14989</c:v>
                </c:pt>
                <c:pt idx="7702">
                  <c:v>15389</c:v>
                </c:pt>
                <c:pt idx="7703">
                  <c:v>33095</c:v>
                </c:pt>
                <c:pt idx="7704">
                  <c:v>25095</c:v>
                </c:pt>
                <c:pt idx="7705">
                  <c:v>24595</c:v>
                </c:pt>
                <c:pt idx="7706">
                  <c:v>28095</c:v>
                </c:pt>
                <c:pt idx="7707">
                  <c:v>30095</c:v>
                </c:pt>
                <c:pt idx="7708">
                  <c:v>22195</c:v>
                </c:pt>
                <c:pt idx="7709">
                  <c:v>28495</c:v>
                </c:pt>
                <c:pt idx="7710">
                  <c:v>23195</c:v>
                </c:pt>
                <c:pt idx="7711">
                  <c:v>28795</c:v>
                </c:pt>
                <c:pt idx="7712">
                  <c:v>25295</c:v>
                </c:pt>
                <c:pt idx="7713">
                  <c:v>23395</c:v>
                </c:pt>
                <c:pt idx="7714">
                  <c:v>29195</c:v>
                </c:pt>
                <c:pt idx="7715">
                  <c:v>22395</c:v>
                </c:pt>
                <c:pt idx="7716">
                  <c:v>33795</c:v>
                </c:pt>
                <c:pt idx="7717">
                  <c:v>25795</c:v>
                </c:pt>
                <c:pt idx="7718">
                  <c:v>30795</c:v>
                </c:pt>
                <c:pt idx="7719">
                  <c:v>34295</c:v>
                </c:pt>
                <c:pt idx="7720">
                  <c:v>25995</c:v>
                </c:pt>
                <c:pt idx="7721">
                  <c:v>29295</c:v>
                </c:pt>
                <c:pt idx="7722">
                  <c:v>25495</c:v>
                </c:pt>
                <c:pt idx="7723">
                  <c:v>29195</c:v>
                </c:pt>
                <c:pt idx="7724">
                  <c:v>31295</c:v>
                </c:pt>
                <c:pt idx="7725">
                  <c:v>23595</c:v>
                </c:pt>
                <c:pt idx="7726">
                  <c:v>22595</c:v>
                </c:pt>
                <c:pt idx="7727">
                  <c:v>19590</c:v>
                </c:pt>
                <c:pt idx="7728">
                  <c:v>19590</c:v>
                </c:pt>
                <c:pt idx="7729">
                  <c:v>19390</c:v>
                </c:pt>
                <c:pt idx="7730">
                  <c:v>19390</c:v>
                </c:pt>
                <c:pt idx="7731">
                  <c:v>18590</c:v>
                </c:pt>
                <c:pt idx="7732">
                  <c:v>18590</c:v>
                </c:pt>
                <c:pt idx="7733">
                  <c:v>20890</c:v>
                </c:pt>
                <c:pt idx="7734">
                  <c:v>20890</c:v>
                </c:pt>
                <c:pt idx="7735">
                  <c:v>21890</c:v>
                </c:pt>
                <c:pt idx="7736">
                  <c:v>21890</c:v>
                </c:pt>
                <c:pt idx="7737">
                  <c:v>17490</c:v>
                </c:pt>
                <c:pt idx="7738">
                  <c:v>15890</c:v>
                </c:pt>
                <c:pt idx="7739">
                  <c:v>19690</c:v>
                </c:pt>
                <c:pt idx="7740">
                  <c:v>20590</c:v>
                </c:pt>
                <c:pt idx="7741">
                  <c:v>21590</c:v>
                </c:pt>
                <c:pt idx="7742">
                  <c:v>20690</c:v>
                </c:pt>
                <c:pt idx="7743">
                  <c:v>15990</c:v>
                </c:pt>
                <c:pt idx="7744">
                  <c:v>15990</c:v>
                </c:pt>
                <c:pt idx="7745">
                  <c:v>21990</c:v>
                </c:pt>
                <c:pt idx="7746">
                  <c:v>21990</c:v>
                </c:pt>
                <c:pt idx="7747">
                  <c:v>21690</c:v>
                </c:pt>
                <c:pt idx="7748">
                  <c:v>18090</c:v>
                </c:pt>
                <c:pt idx="7749">
                  <c:v>20390</c:v>
                </c:pt>
                <c:pt idx="7750">
                  <c:v>20390</c:v>
                </c:pt>
                <c:pt idx="7751">
                  <c:v>19890</c:v>
                </c:pt>
                <c:pt idx="7752">
                  <c:v>19890</c:v>
                </c:pt>
                <c:pt idx="7753">
                  <c:v>17700</c:v>
                </c:pt>
                <c:pt idx="7754">
                  <c:v>17700</c:v>
                </c:pt>
                <c:pt idx="7755">
                  <c:v>20990</c:v>
                </c:pt>
                <c:pt idx="7756">
                  <c:v>20990</c:v>
                </c:pt>
                <c:pt idx="7757">
                  <c:v>19990</c:v>
                </c:pt>
                <c:pt idx="7758">
                  <c:v>17500</c:v>
                </c:pt>
                <c:pt idx="7759">
                  <c:v>19200</c:v>
                </c:pt>
                <c:pt idx="7760">
                  <c:v>21200</c:v>
                </c:pt>
                <c:pt idx="7761">
                  <c:v>16490</c:v>
                </c:pt>
                <c:pt idx="7762">
                  <c:v>18090</c:v>
                </c:pt>
                <c:pt idx="7763">
                  <c:v>25890</c:v>
                </c:pt>
                <c:pt idx="7764">
                  <c:v>25890</c:v>
                </c:pt>
                <c:pt idx="7765">
                  <c:v>23690</c:v>
                </c:pt>
                <c:pt idx="7766">
                  <c:v>23690</c:v>
                </c:pt>
                <c:pt idx="7767">
                  <c:v>21990</c:v>
                </c:pt>
                <c:pt idx="7768">
                  <c:v>2000</c:v>
                </c:pt>
                <c:pt idx="7769">
                  <c:v>2000</c:v>
                </c:pt>
                <c:pt idx="7770">
                  <c:v>2000</c:v>
                </c:pt>
                <c:pt idx="7771">
                  <c:v>2000</c:v>
                </c:pt>
                <c:pt idx="7772">
                  <c:v>2000</c:v>
                </c:pt>
                <c:pt idx="7773">
                  <c:v>2000</c:v>
                </c:pt>
                <c:pt idx="7774">
                  <c:v>2000</c:v>
                </c:pt>
                <c:pt idx="7775">
                  <c:v>24700</c:v>
                </c:pt>
                <c:pt idx="7776">
                  <c:v>28500</c:v>
                </c:pt>
                <c:pt idx="7777">
                  <c:v>27400</c:v>
                </c:pt>
                <c:pt idx="7778">
                  <c:v>25800</c:v>
                </c:pt>
                <c:pt idx="7779">
                  <c:v>31090</c:v>
                </c:pt>
                <c:pt idx="7780">
                  <c:v>26000</c:v>
                </c:pt>
                <c:pt idx="7781">
                  <c:v>24900</c:v>
                </c:pt>
                <c:pt idx="7782">
                  <c:v>29990</c:v>
                </c:pt>
                <c:pt idx="7783">
                  <c:v>25305</c:v>
                </c:pt>
                <c:pt idx="7784">
                  <c:v>30610</c:v>
                </c:pt>
                <c:pt idx="7785">
                  <c:v>29510</c:v>
                </c:pt>
                <c:pt idx="7786">
                  <c:v>26405</c:v>
                </c:pt>
                <c:pt idx="7787">
                  <c:v>24975</c:v>
                </c:pt>
                <c:pt idx="7788">
                  <c:v>24975</c:v>
                </c:pt>
                <c:pt idx="7789">
                  <c:v>26370</c:v>
                </c:pt>
                <c:pt idx="7790">
                  <c:v>26370</c:v>
                </c:pt>
                <c:pt idx="7791">
                  <c:v>31575</c:v>
                </c:pt>
                <c:pt idx="7792">
                  <c:v>31575</c:v>
                </c:pt>
                <c:pt idx="7793">
                  <c:v>27775</c:v>
                </c:pt>
                <c:pt idx="7794">
                  <c:v>27775</c:v>
                </c:pt>
                <c:pt idx="7795">
                  <c:v>26330</c:v>
                </c:pt>
                <c:pt idx="7796">
                  <c:v>26330</c:v>
                </c:pt>
                <c:pt idx="7797">
                  <c:v>28330</c:v>
                </c:pt>
                <c:pt idx="7798">
                  <c:v>28330</c:v>
                </c:pt>
                <c:pt idx="7799">
                  <c:v>25330</c:v>
                </c:pt>
                <c:pt idx="7800">
                  <c:v>25330</c:v>
                </c:pt>
                <c:pt idx="7801">
                  <c:v>26830</c:v>
                </c:pt>
                <c:pt idx="7802">
                  <c:v>26830</c:v>
                </c:pt>
                <c:pt idx="7803">
                  <c:v>26830</c:v>
                </c:pt>
                <c:pt idx="7804">
                  <c:v>26830</c:v>
                </c:pt>
                <c:pt idx="7805">
                  <c:v>28030</c:v>
                </c:pt>
                <c:pt idx="7806">
                  <c:v>23930</c:v>
                </c:pt>
                <c:pt idx="7807">
                  <c:v>21630</c:v>
                </c:pt>
                <c:pt idx="7808">
                  <c:v>26530</c:v>
                </c:pt>
                <c:pt idx="7809">
                  <c:v>29030</c:v>
                </c:pt>
                <c:pt idx="7810">
                  <c:v>32755</c:v>
                </c:pt>
                <c:pt idx="7811">
                  <c:v>19650</c:v>
                </c:pt>
                <c:pt idx="7812">
                  <c:v>29575</c:v>
                </c:pt>
                <c:pt idx="7813">
                  <c:v>23655</c:v>
                </c:pt>
                <c:pt idx="7814">
                  <c:v>26615</c:v>
                </c:pt>
                <c:pt idx="7815">
                  <c:v>26665</c:v>
                </c:pt>
                <c:pt idx="7816">
                  <c:v>23705</c:v>
                </c:pt>
                <c:pt idx="7817">
                  <c:v>29575</c:v>
                </c:pt>
                <c:pt idx="7818">
                  <c:v>19700</c:v>
                </c:pt>
                <c:pt idx="7819">
                  <c:v>28440</c:v>
                </c:pt>
                <c:pt idx="7820">
                  <c:v>30440</c:v>
                </c:pt>
                <c:pt idx="7821">
                  <c:v>25040</c:v>
                </c:pt>
                <c:pt idx="7822">
                  <c:v>26840</c:v>
                </c:pt>
                <c:pt idx="7823">
                  <c:v>26440</c:v>
                </c:pt>
                <c:pt idx="7824">
                  <c:v>28240</c:v>
                </c:pt>
                <c:pt idx="7825">
                  <c:v>28355</c:v>
                </c:pt>
                <c:pt idx="7826">
                  <c:v>26505</c:v>
                </c:pt>
                <c:pt idx="7827">
                  <c:v>25105</c:v>
                </c:pt>
                <c:pt idx="7828">
                  <c:v>30580</c:v>
                </c:pt>
                <c:pt idx="7829">
                  <c:v>26955</c:v>
                </c:pt>
                <c:pt idx="7830">
                  <c:v>28530</c:v>
                </c:pt>
                <c:pt idx="7831">
                  <c:v>27770</c:v>
                </c:pt>
                <c:pt idx="7832">
                  <c:v>29205</c:v>
                </c:pt>
                <c:pt idx="7833">
                  <c:v>31055</c:v>
                </c:pt>
                <c:pt idx="7834">
                  <c:v>25920</c:v>
                </c:pt>
                <c:pt idx="7835">
                  <c:v>32560</c:v>
                </c:pt>
                <c:pt idx="7836">
                  <c:v>20660</c:v>
                </c:pt>
                <c:pt idx="7837">
                  <c:v>25510</c:v>
                </c:pt>
                <c:pt idx="7838">
                  <c:v>34010</c:v>
                </c:pt>
                <c:pt idx="7839">
                  <c:v>31510</c:v>
                </c:pt>
                <c:pt idx="7840">
                  <c:v>32560</c:v>
                </c:pt>
                <c:pt idx="7841">
                  <c:v>25860</c:v>
                </c:pt>
                <c:pt idx="7842">
                  <c:v>26450</c:v>
                </c:pt>
                <c:pt idx="7843">
                  <c:v>23020</c:v>
                </c:pt>
                <c:pt idx="7844">
                  <c:v>27240</c:v>
                </c:pt>
                <c:pt idx="7845">
                  <c:v>17990</c:v>
                </c:pt>
                <c:pt idx="7846">
                  <c:v>30550</c:v>
                </c:pt>
                <c:pt idx="7847">
                  <c:v>24190</c:v>
                </c:pt>
                <c:pt idx="7848">
                  <c:v>23750</c:v>
                </c:pt>
                <c:pt idx="7849">
                  <c:v>28050</c:v>
                </c:pt>
                <c:pt idx="7850">
                  <c:v>21970</c:v>
                </c:pt>
                <c:pt idx="7851">
                  <c:v>31360</c:v>
                </c:pt>
                <c:pt idx="7852">
                  <c:v>24540</c:v>
                </c:pt>
                <c:pt idx="7853">
                  <c:v>25400</c:v>
                </c:pt>
                <c:pt idx="7854">
                  <c:v>25350</c:v>
                </c:pt>
                <c:pt idx="7855">
                  <c:v>23610</c:v>
                </c:pt>
                <c:pt idx="7856">
                  <c:v>28560</c:v>
                </c:pt>
                <c:pt idx="7857">
                  <c:v>26310</c:v>
                </c:pt>
                <c:pt idx="7858">
                  <c:v>22700</c:v>
                </c:pt>
                <c:pt idx="7859">
                  <c:v>35260</c:v>
                </c:pt>
                <c:pt idx="7860">
                  <c:v>24630</c:v>
                </c:pt>
                <c:pt idx="7861">
                  <c:v>27630</c:v>
                </c:pt>
                <c:pt idx="7862">
                  <c:v>31750</c:v>
                </c:pt>
                <c:pt idx="7863">
                  <c:v>26750</c:v>
                </c:pt>
                <c:pt idx="7864">
                  <c:v>25840</c:v>
                </c:pt>
                <c:pt idx="7865">
                  <c:v>32890</c:v>
                </c:pt>
                <c:pt idx="7866">
                  <c:v>24050</c:v>
                </c:pt>
                <c:pt idx="7867">
                  <c:v>31840</c:v>
                </c:pt>
                <c:pt idx="7868">
                  <c:v>24960</c:v>
                </c:pt>
                <c:pt idx="7869">
                  <c:v>26640</c:v>
                </c:pt>
                <c:pt idx="7870">
                  <c:v>35590</c:v>
                </c:pt>
                <c:pt idx="7871">
                  <c:v>23000</c:v>
                </c:pt>
                <c:pt idx="7872">
                  <c:v>32080</c:v>
                </c:pt>
                <c:pt idx="7873">
                  <c:v>34360</c:v>
                </c:pt>
                <c:pt idx="7874">
                  <c:v>28380</c:v>
                </c:pt>
                <c:pt idx="7875">
                  <c:v>25680</c:v>
                </c:pt>
                <c:pt idx="7876">
                  <c:v>23940</c:v>
                </c:pt>
                <c:pt idx="7877">
                  <c:v>24520</c:v>
                </c:pt>
                <c:pt idx="7878">
                  <c:v>31690</c:v>
                </c:pt>
                <c:pt idx="7879">
                  <c:v>28910</c:v>
                </c:pt>
                <c:pt idx="7880">
                  <c:v>35610</c:v>
                </c:pt>
                <c:pt idx="7881">
                  <c:v>18290</c:v>
                </c:pt>
                <c:pt idx="7882">
                  <c:v>23230</c:v>
                </c:pt>
                <c:pt idx="7883">
                  <c:v>34340</c:v>
                </c:pt>
                <c:pt idx="7884">
                  <c:v>28890</c:v>
                </c:pt>
                <c:pt idx="7885">
                  <c:v>31710</c:v>
                </c:pt>
                <c:pt idx="7886">
                  <c:v>27960</c:v>
                </c:pt>
                <c:pt idx="7887">
                  <c:v>20960</c:v>
                </c:pt>
                <c:pt idx="7888">
                  <c:v>22180</c:v>
                </c:pt>
                <c:pt idx="7889">
                  <c:v>25750</c:v>
                </c:pt>
                <c:pt idx="7890">
                  <c:v>32340</c:v>
                </c:pt>
                <c:pt idx="7891">
                  <c:v>27320</c:v>
                </c:pt>
                <c:pt idx="7892">
                  <c:v>26470</c:v>
                </c:pt>
                <c:pt idx="7893">
                  <c:v>27650</c:v>
                </c:pt>
                <c:pt idx="7894">
                  <c:v>29170</c:v>
                </c:pt>
                <c:pt idx="7895">
                  <c:v>18390</c:v>
                </c:pt>
                <c:pt idx="7896">
                  <c:v>22160</c:v>
                </c:pt>
                <c:pt idx="7897">
                  <c:v>24950</c:v>
                </c:pt>
                <c:pt idx="7898">
                  <c:v>26630</c:v>
                </c:pt>
                <c:pt idx="7899">
                  <c:v>33390</c:v>
                </c:pt>
                <c:pt idx="7900">
                  <c:v>35160</c:v>
                </c:pt>
                <c:pt idx="7901">
                  <c:v>28750</c:v>
                </c:pt>
                <c:pt idx="7902">
                  <c:v>23910</c:v>
                </c:pt>
                <c:pt idx="7903">
                  <c:v>32580</c:v>
                </c:pt>
                <c:pt idx="7904">
                  <c:v>29700</c:v>
                </c:pt>
                <c:pt idx="7905">
                  <c:v>36410</c:v>
                </c:pt>
                <c:pt idx="7906">
                  <c:v>25200</c:v>
                </c:pt>
                <c:pt idx="7907">
                  <c:v>23900</c:v>
                </c:pt>
                <c:pt idx="7908">
                  <c:v>24620</c:v>
                </c:pt>
                <c:pt idx="7909">
                  <c:v>32510</c:v>
                </c:pt>
                <c:pt idx="7910">
                  <c:v>22860</c:v>
                </c:pt>
                <c:pt idx="7911">
                  <c:v>27380</c:v>
                </c:pt>
                <c:pt idx="7912">
                  <c:v>26575</c:v>
                </c:pt>
                <c:pt idx="7913">
                  <c:v>32330</c:v>
                </c:pt>
                <c:pt idx="7914">
                  <c:v>31430</c:v>
                </c:pt>
                <c:pt idx="7915">
                  <c:v>26480</c:v>
                </c:pt>
                <c:pt idx="7916">
                  <c:v>25675</c:v>
                </c:pt>
                <c:pt idx="7917">
                  <c:v>37020</c:v>
                </c:pt>
                <c:pt idx="7918">
                  <c:v>31010</c:v>
                </c:pt>
                <c:pt idx="7919">
                  <c:v>25675</c:v>
                </c:pt>
                <c:pt idx="7920">
                  <c:v>26480</c:v>
                </c:pt>
                <c:pt idx="7921">
                  <c:v>27830</c:v>
                </c:pt>
                <c:pt idx="7922">
                  <c:v>32780</c:v>
                </c:pt>
                <c:pt idx="7923">
                  <c:v>24035</c:v>
                </c:pt>
                <c:pt idx="7924">
                  <c:v>30780</c:v>
                </c:pt>
                <c:pt idx="7925">
                  <c:v>22500</c:v>
                </c:pt>
                <c:pt idx="7926">
                  <c:v>31270</c:v>
                </c:pt>
                <c:pt idx="7927">
                  <c:v>22750</c:v>
                </c:pt>
                <c:pt idx="7928">
                  <c:v>24320</c:v>
                </c:pt>
                <c:pt idx="7929">
                  <c:v>33270</c:v>
                </c:pt>
                <c:pt idx="7930">
                  <c:v>28115</c:v>
                </c:pt>
                <c:pt idx="7931">
                  <c:v>30610</c:v>
                </c:pt>
                <c:pt idx="7932">
                  <c:v>27405</c:v>
                </c:pt>
                <c:pt idx="7933">
                  <c:v>32610</c:v>
                </c:pt>
                <c:pt idx="7934">
                  <c:v>22610</c:v>
                </c:pt>
                <c:pt idx="7935">
                  <c:v>23610</c:v>
                </c:pt>
                <c:pt idx="7936">
                  <c:v>36620</c:v>
                </c:pt>
                <c:pt idx="7937">
                  <c:v>38620</c:v>
                </c:pt>
                <c:pt idx="7938">
                  <c:v>39550</c:v>
                </c:pt>
                <c:pt idx="7939">
                  <c:v>39550</c:v>
                </c:pt>
                <c:pt idx="7940">
                  <c:v>38050</c:v>
                </c:pt>
                <c:pt idx="7941">
                  <c:v>38050</c:v>
                </c:pt>
                <c:pt idx="7942">
                  <c:v>42150</c:v>
                </c:pt>
                <c:pt idx="7943">
                  <c:v>42150</c:v>
                </c:pt>
                <c:pt idx="7944">
                  <c:v>43600</c:v>
                </c:pt>
                <c:pt idx="7945">
                  <c:v>43600</c:v>
                </c:pt>
                <c:pt idx="7946">
                  <c:v>42850</c:v>
                </c:pt>
                <c:pt idx="7947">
                  <c:v>42850</c:v>
                </c:pt>
                <c:pt idx="7948">
                  <c:v>44300</c:v>
                </c:pt>
                <c:pt idx="7949">
                  <c:v>44300</c:v>
                </c:pt>
                <c:pt idx="7950">
                  <c:v>49750</c:v>
                </c:pt>
                <c:pt idx="7951">
                  <c:v>49750</c:v>
                </c:pt>
                <c:pt idx="7952">
                  <c:v>49850</c:v>
                </c:pt>
                <c:pt idx="7953">
                  <c:v>49850</c:v>
                </c:pt>
                <c:pt idx="7954">
                  <c:v>50100</c:v>
                </c:pt>
                <c:pt idx="7955">
                  <c:v>50100</c:v>
                </c:pt>
                <c:pt idx="7956">
                  <c:v>58400</c:v>
                </c:pt>
                <c:pt idx="7957">
                  <c:v>58400</c:v>
                </c:pt>
                <c:pt idx="7958">
                  <c:v>58400</c:v>
                </c:pt>
                <c:pt idx="7959">
                  <c:v>59000</c:v>
                </c:pt>
                <c:pt idx="7960">
                  <c:v>59000</c:v>
                </c:pt>
                <c:pt idx="7961">
                  <c:v>59000</c:v>
                </c:pt>
                <c:pt idx="7962">
                  <c:v>44050</c:v>
                </c:pt>
                <c:pt idx="7963">
                  <c:v>44050</c:v>
                </c:pt>
                <c:pt idx="7964">
                  <c:v>42600</c:v>
                </c:pt>
                <c:pt idx="7965">
                  <c:v>42600</c:v>
                </c:pt>
                <c:pt idx="7966">
                  <c:v>57600</c:v>
                </c:pt>
                <c:pt idx="7967">
                  <c:v>57600</c:v>
                </c:pt>
                <c:pt idx="7968">
                  <c:v>57600</c:v>
                </c:pt>
                <c:pt idx="7969">
                  <c:v>43700</c:v>
                </c:pt>
                <c:pt idx="7970">
                  <c:v>43700</c:v>
                </c:pt>
                <c:pt idx="7971">
                  <c:v>59800</c:v>
                </c:pt>
                <c:pt idx="7972">
                  <c:v>59800</c:v>
                </c:pt>
                <c:pt idx="7973">
                  <c:v>59800</c:v>
                </c:pt>
                <c:pt idx="7974">
                  <c:v>52000</c:v>
                </c:pt>
                <c:pt idx="7975">
                  <c:v>52000</c:v>
                </c:pt>
                <c:pt idx="7976">
                  <c:v>52000</c:v>
                </c:pt>
                <c:pt idx="7977">
                  <c:v>45150</c:v>
                </c:pt>
                <c:pt idx="7978">
                  <c:v>45150</c:v>
                </c:pt>
                <c:pt idx="7979">
                  <c:v>53400</c:v>
                </c:pt>
                <c:pt idx="7980">
                  <c:v>53400</c:v>
                </c:pt>
                <c:pt idx="7981">
                  <c:v>53400</c:v>
                </c:pt>
                <c:pt idx="7982">
                  <c:v>44950</c:v>
                </c:pt>
                <c:pt idx="7983">
                  <c:v>44950</c:v>
                </c:pt>
                <c:pt idx="7984">
                  <c:v>61500</c:v>
                </c:pt>
                <c:pt idx="7985">
                  <c:v>61500</c:v>
                </c:pt>
                <c:pt idx="7986">
                  <c:v>61500</c:v>
                </c:pt>
                <c:pt idx="7987">
                  <c:v>46400</c:v>
                </c:pt>
                <c:pt idx="7988">
                  <c:v>46400</c:v>
                </c:pt>
                <c:pt idx="7989">
                  <c:v>115400</c:v>
                </c:pt>
                <c:pt idx="7990">
                  <c:v>137100</c:v>
                </c:pt>
                <c:pt idx="7991">
                  <c:v>137100</c:v>
                </c:pt>
                <c:pt idx="7992">
                  <c:v>119900</c:v>
                </c:pt>
                <c:pt idx="7993">
                  <c:v>139900</c:v>
                </c:pt>
                <c:pt idx="7994">
                  <c:v>139900</c:v>
                </c:pt>
                <c:pt idx="7995">
                  <c:v>217900</c:v>
                </c:pt>
                <c:pt idx="7996">
                  <c:v>217900</c:v>
                </c:pt>
                <c:pt idx="7997">
                  <c:v>217900</c:v>
                </c:pt>
                <c:pt idx="7998">
                  <c:v>50200</c:v>
                </c:pt>
                <c:pt idx="7999">
                  <c:v>50200</c:v>
                </c:pt>
                <c:pt idx="8000">
                  <c:v>45750</c:v>
                </c:pt>
                <c:pt idx="8001">
                  <c:v>45750</c:v>
                </c:pt>
                <c:pt idx="8002">
                  <c:v>58000</c:v>
                </c:pt>
                <c:pt idx="8003">
                  <c:v>58000</c:v>
                </c:pt>
                <c:pt idx="8004">
                  <c:v>51300</c:v>
                </c:pt>
                <c:pt idx="8005">
                  <c:v>51300</c:v>
                </c:pt>
                <c:pt idx="8006">
                  <c:v>46650</c:v>
                </c:pt>
                <c:pt idx="8007">
                  <c:v>46650</c:v>
                </c:pt>
                <c:pt idx="8008">
                  <c:v>61450</c:v>
                </c:pt>
                <c:pt idx="8009">
                  <c:v>61450</c:v>
                </c:pt>
                <c:pt idx="8010">
                  <c:v>61450</c:v>
                </c:pt>
                <c:pt idx="8011">
                  <c:v>47900</c:v>
                </c:pt>
                <c:pt idx="8012">
                  <c:v>47900</c:v>
                </c:pt>
                <c:pt idx="8013">
                  <c:v>52750</c:v>
                </c:pt>
                <c:pt idx="8014">
                  <c:v>52750</c:v>
                </c:pt>
                <c:pt idx="8015">
                  <c:v>38600</c:v>
                </c:pt>
                <c:pt idx="8016">
                  <c:v>38600</c:v>
                </c:pt>
                <c:pt idx="8017">
                  <c:v>43350</c:v>
                </c:pt>
                <c:pt idx="8018">
                  <c:v>43350</c:v>
                </c:pt>
                <c:pt idx="8019">
                  <c:v>48900</c:v>
                </c:pt>
                <c:pt idx="8020">
                  <c:v>48900</c:v>
                </c:pt>
                <c:pt idx="8021">
                  <c:v>48900</c:v>
                </c:pt>
                <c:pt idx="8022">
                  <c:v>40250</c:v>
                </c:pt>
                <c:pt idx="8023">
                  <c:v>40250</c:v>
                </c:pt>
                <c:pt idx="8024">
                  <c:v>50800</c:v>
                </c:pt>
                <c:pt idx="8025">
                  <c:v>50800</c:v>
                </c:pt>
                <c:pt idx="8026">
                  <c:v>50800</c:v>
                </c:pt>
                <c:pt idx="8027">
                  <c:v>37150</c:v>
                </c:pt>
                <c:pt idx="8028">
                  <c:v>51700</c:v>
                </c:pt>
                <c:pt idx="8029">
                  <c:v>51700</c:v>
                </c:pt>
                <c:pt idx="8030">
                  <c:v>51700</c:v>
                </c:pt>
                <c:pt idx="8031">
                  <c:v>37800</c:v>
                </c:pt>
                <c:pt idx="8032">
                  <c:v>49800</c:v>
                </c:pt>
                <c:pt idx="8033">
                  <c:v>49800</c:v>
                </c:pt>
                <c:pt idx="8034">
                  <c:v>49800</c:v>
                </c:pt>
                <c:pt idx="8035">
                  <c:v>40900</c:v>
                </c:pt>
                <c:pt idx="8036">
                  <c:v>40900</c:v>
                </c:pt>
                <c:pt idx="8037">
                  <c:v>39250</c:v>
                </c:pt>
                <c:pt idx="8038">
                  <c:v>39250</c:v>
                </c:pt>
                <c:pt idx="8039">
                  <c:v>44200</c:v>
                </c:pt>
                <c:pt idx="8040">
                  <c:v>44200</c:v>
                </c:pt>
                <c:pt idx="8041">
                  <c:v>45500</c:v>
                </c:pt>
                <c:pt idx="8042">
                  <c:v>45500</c:v>
                </c:pt>
                <c:pt idx="8043">
                  <c:v>42050</c:v>
                </c:pt>
                <c:pt idx="8044">
                  <c:v>42050</c:v>
                </c:pt>
                <c:pt idx="8045">
                  <c:v>40400</c:v>
                </c:pt>
                <c:pt idx="8046">
                  <c:v>40400</c:v>
                </c:pt>
                <c:pt idx="8047">
                  <c:v>53100</c:v>
                </c:pt>
                <c:pt idx="8048">
                  <c:v>53100</c:v>
                </c:pt>
                <c:pt idx="8049">
                  <c:v>53100</c:v>
                </c:pt>
                <c:pt idx="8050">
                  <c:v>51200</c:v>
                </c:pt>
                <c:pt idx="8051">
                  <c:v>51200</c:v>
                </c:pt>
                <c:pt idx="8052">
                  <c:v>51200</c:v>
                </c:pt>
                <c:pt idx="8053">
                  <c:v>41550</c:v>
                </c:pt>
                <c:pt idx="8054">
                  <c:v>44150</c:v>
                </c:pt>
                <c:pt idx="8055">
                  <c:v>44150</c:v>
                </c:pt>
                <c:pt idx="8056">
                  <c:v>39950</c:v>
                </c:pt>
                <c:pt idx="8057">
                  <c:v>39950</c:v>
                </c:pt>
                <c:pt idx="8058">
                  <c:v>35800</c:v>
                </c:pt>
                <c:pt idx="8059">
                  <c:v>35800</c:v>
                </c:pt>
                <c:pt idx="8060">
                  <c:v>37400</c:v>
                </c:pt>
                <c:pt idx="8061">
                  <c:v>32000</c:v>
                </c:pt>
                <c:pt idx="8062">
                  <c:v>40200</c:v>
                </c:pt>
                <c:pt idx="8063">
                  <c:v>40200</c:v>
                </c:pt>
                <c:pt idx="8064">
                  <c:v>35000</c:v>
                </c:pt>
                <c:pt idx="8065">
                  <c:v>33400</c:v>
                </c:pt>
                <c:pt idx="8066">
                  <c:v>44750</c:v>
                </c:pt>
                <c:pt idx="8067">
                  <c:v>41500</c:v>
                </c:pt>
                <c:pt idx="8068">
                  <c:v>41500</c:v>
                </c:pt>
                <c:pt idx="8069">
                  <c:v>36900</c:v>
                </c:pt>
                <c:pt idx="8070">
                  <c:v>36900</c:v>
                </c:pt>
                <c:pt idx="8071">
                  <c:v>33100</c:v>
                </c:pt>
                <c:pt idx="8072">
                  <c:v>38500</c:v>
                </c:pt>
                <c:pt idx="8073">
                  <c:v>38500</c:v>
                </c:pt>
                <c:pt idx="8074">
                  <c:v>41850</c:v>
                </c:pt>
                <c:pt idx="8075">
                  <c:v>46050</c:v>
                </c:pt>
                <c:pt idx="8076">
                  <c:v>45450</c:v>
                </c:pt>
                <c:pt idx="8077">
                  <c:v>45450</c:v>
                </c:pt>
                <c:pt idx="8078">
                  <c:v>36100</c:v>
                </c:pt>
                <c:pt idx="8079">
                  <c:v>40250</c:v>
                </c:pt>
                <c:pt idx="8080">
                  <c:v>34500</c:v>
                </c:pt>
                <c:pt idx="8081">
                  <c:v>37150</c:v>
                </c:pt>
                <c:pt idx="8082">
                  <c:v>37150</c:v>
                </c:pt>
                <c:pt idx="8083">
                  <c:v>34550</c:v>
                </c:pt>
                <c:pt idx="8084">
                  <c:v>32950</c:v>
                </c:pt>
                <c:pt idx="8085">
                  <c:v>32950</c:v>
                </c:pt>
                <c:pt idx="8086">
                  <c:v>2251</c:v>
                </c:pt>
                <c:pt idx="8087">
                  <c:v>2449</c:v>
                </c:pt>
                <c:pt idx="8088">
                  <c:v>22195</c:v>
                </c:pt>
                <c:pt idx="8089">
                  <c:v>21395</c:v>
                </c:pt>
                <c:pt idx="8090">
                  <c:v>24895</c:v>
                </c:pt>
                <c:pt idx="8091">
                  <c:v>24095</c:v>
                </c:pt>
                <c:pt idx="8092">
                  <c:v>22195</c:v>
                </c:pt>
                <c:pt idx="8093">
                  <c:v>21395</c:v>
                </c:pt>
                <c:pt idx="8094">
                  <c:v>33250</c:v>
                </c:pt>
                <c:pt idx="8095">
                  <c:v>33800</c:v>
                </c:pt>
                <c:pt idx="8096">
                  <c:v>33800</c:v>
                </c:pt>
                <c:pt idx="8097">
                  <c:v>33200</c:v>
                </c:pt>
                <c:pt idx="8098">
                  <c:v>33200</c:v>
                </c:pt>
                <c:pt idx="8099">
                  <c:v>31450</c:v>
                </c:pt>
                <c:pt idx="8100">
                  <c:v>31450</c:v>
                </c:pt>
                <c:pt idx="8101">
                  <c:v>31200</c:v>
                </c:pt>
                <c:pt idx="8102">
                  <c:v>31200</c:v>
                </c:pt>
                <c:pt idx="8103">
                  <c:v>33450</c:v>
                </c:pt>
                <c:pt idx="8104">
                  <c:v>33450</c:v>
                </c:pt>
                <c:pt idx="8105">
                  <c:v>33450</c:v>
                </c:pt>
                <c:pt idx="8106">
                  <c:v>33450</c:v>
                </c:pt>
                <c:pt idx="8107">
                  <c:v>33950</c:v>
                </c:pt>
                <c:pt idx="8108">
                  <c:v>34050</c:v>
                </c:pt>
                <c:pt idx="8109">
                  <c:v>34050</c:v>
                </c:pt>
                <c:pt idx="8110">
                  <c:v>31900</c:v>
                </c:pt>
                <c:pt idx="8111">
                  <c:v>31450</c:v>
                </c:pt>
                <c:pt idx="8112">
                  <c:v>32250</c:v>
                </c:pt>
                <c:pt idx="8113">
                  <c:v>32250</c:v>
                </c:pt>
                <c:pt idx="8114">
                  <c:v>32250</c:v>
                </c:pt>
                <c:pt idx="8115">
                  <c:v>34750</c:v>
                </c:pt>
                <c:pt idx="8116">
                  <c:v>34750</c:v>
                </c:pt>
                <c:pt idx="8117">
                  <c:v>32700</c:v>
                </c:pt>
                <c:pt idx="8118">
                  <c:v>32700</c:v>
                </c:pt>
                <c:pt idx="8119">
                  <c:v>33050</c:v>
                </c:pt>
                <c:pt idx="8120">
                  <c:v>33050</c:v>
                </c:pt>
                <c:pt idx="8121">
                  <c:v>46950</c:v>
                </c:pt>
                <c:pt idx="8122">
                  <c:v>46950</c:v>
                </c:pt>
                <c:pt idx="8123">
                  <c:v>54900</c:v>
                </c:pt>
                <c:pt idx="8124">
                  <c:v>54900</c:v>
                </c:pt>
                <c:pt idx="8125">
                  <c:v>44350</c:v>
                </c:pt>
                <c:pt idx="8126">
                  <c:v>44350</c:v>
                </c:pt>
                <c:pt idx="8127">
                  <c:v>37500</c:v>
                </c:pt>
                <c:pt idx="8128">
                  <c:v>37500</c:v>
                </c:pt>
                <c:pt idx="8129">
                  <c:v>36050</c:v>
                </c:pt>
                <c:pt idx="8130">
                  <c:v>39150</c:v>
                </c:pt>
                <c:pt idx="8131">
                  <c:v>50550</c:v>
                </c:pt>
                <c:pt idx="8132">
                  <c:v>50550</c:v>
                </c:pt>
                <c:pt idx="8133">
                  <c:v>40400</c:v>
                </c:pt>
                <c:pt idx="8134">
                  <c:v>40400</c:v>
                </c:pt>
                <c:pt idx="8135">
                  <c:v>43350</c:v>
                </c:pt>
                <c:pt idx="8136">
                  <c:v>43350</c:v>
                </c:pt>
                <c:pt idx="8137">
                  <c:v>33250</c:v>
                </c:pt>
                <c:pt idx="8138">
                  <c:v>36050</c:v>
                </c:pt>
                <c:pt idx="8139">
                  <c:v>43550</c:v>
                </c:pt>
                <c:pt idx="8140">
                  <c:v>37000</c:v>
                </c:pt>
                <c:pt idx="8141">
                  <c:v>37000</c:v>
                </c:pt>
                <c:pt idx="8142">
                  <c:v>34450</c:v>
                </c:pt>
                <c:pt idx="8143">
                  <c:v>34450</c:v>
                </c:pt>
                <c:pt idx="8144">
                  <c:v>35650</c:v>
                </c:pt>
                <c:pt idx="8145">
                  <c:v>35650</c:v>
                </c:pt>
                <c:pt idx="8146">
                  <c:v>36200</c:v>
                </c:pt>
                <c:pt idx="8147">
                  <c:v>36200</c:v>
                </c:pt>
                <c:pt idx="8148">
                  <c:v>34900</c:v>
                </c:pt>
                <c:pt idx="8149">
                  <c:v>34900</c:v>
                </c:pt>
                <c:pt idx="8150">
                  <c:v>33700</c:v>
                </c:pt>
                <c:pt idx="8151">
                  <c:v>33700</c:v>
                </c:pt>
                <c:pt idx="8152">
                  <c:v>33250</c:v>
                </c:pt>
                <c:pt idx="8153">
                  <c:v>34250</c:v>
                </c:pt>
                <c:pt idx="8154">
                  <c:v>34250</c:v>
                </c:pt>
                <c:pt idx="8155">
                  <c:v>43850</c:v>
                </c:pt>
                <c:pt idx="8156">
                  <c:v>43850</c:v>
                </c:pt>
                <c:pt idx="8157">
                  <c:v>35750</c:v>
                </c:pt>
                <c:pt idx="8158">
                  <c:v>38700</c:v>
                </c:pt>
                <c:pt idx="8159">
                  <c:v>37000</c:v>
                </c:pt>
                <c:pt idx="8160">
                  <c:v>37000</c:v>
                </c:pt>
                <c:pt idx="8161">
                  <c:v>35900</c:v>
                </c:pt>
                <c:pt idx="8162">
                  <c:v>43900</c:v>
                </c:pt>
                <c:pt idx="8163">
                  <c:v>43900</c:v>
                </c:pt>
                <c:pt idx="8164">
                  <c:v>36650</c:v>
                </c:pt>
                <c:pt idx="8165">
                  <c:v>36650</c:v>
                </c:pt>
                <c:pt idx="8166">
                  <c:v>14335</c:v>
                </c:pt>
                <c:pt idx="8167">
                  <c:v>14775</c:v>
                </c:pt>
                <c:pt idx="8168">
                  <c:v>18425</c:v>
                </c:pt>
                <c:pt idx="8169">
                  <c:v>19850</c:v>
                </c:pt>
                <c:pt idx="8170">
                  <c:v>15675</c:v>
                </c:pt>
                <c:pt idx="8171">
                  <c:v>16980</c:v>
                </c:pt>
                <c:pt idx="8172">
                  <c:v>20280</c:v>
                </c:pt>
                <c:pt idx="8173">
                  <c:v>30210</c:v>
                </c:pt>
                <c:pt idx="8174">
                  <c:v>26755</c:v>
                </c:pt>
                <c:pt idx="8175">
                  <c:v>23100</c:v>
                </c:pt>
                <c:pt idx="8176">
                  <c:v>26960</c:v>
                </c:pt>
                <c:pt idx="8177">
                  <c:v>18765</c:v>
                </c:pt>
                <c:pt idx="8178">
                  <c:v>20290</c:v>
                </c:pt>
                <c:pt idx="8179">
                  <c:v>23100</c:v>
                </c:pt>
                <c:pt idx="8180">
                  <c:v>28580</c:v>
                </c:pt>
                <c:pt idx="8181">
                  <c:v>19275</c:v>
                </c:pt>
                <c:pt idx="8182">
                  <c:v>24180</c:v>
                </c:pt>
                <c:pt idx="8183">
                  <c:v>28960</c:v>
                </c:pt>
                <c:pt idx="8184">
                  <c:v>24710</c:v>
                </c:pt>
                <c:pt idx="8185">
                  <c:v>22220</c:v>
                </c:pt>
                <c:pt idx="8186">
                  <c:v>32300</c:v>
                </c:pt>
                <c:pt idx="8187">
                  <c:v>20490</c:v>
                </c:pt>
                <c:pt idx="8188">
                  <c:v>21165</c:v>
                </c:pt>
                <c:pt idx="8189">
                  <c:v>29060</c:v>
                </c:pt>
                <c:pt idx="8190">
                  <c:v>24080</c:v>
                </c:pt>
                <c:pt idx="8191">
                  <c:v>28480</c:v>
                </c:pt>
                <c:pt idx="8192">
                  <c:v>24610</c:v>
                </c:pt>
                <c:pt idx="8193">
                  <c:v>31870</c:v>
                </c:pt>
                <c:pt idx="8194">
                  <c:v>31870</c:v>
                </c:pt>
                <c:pt idx="8195">
                  <c:v>21275</c:v>
                </c:pt>
                <c:pt idx="8196">
                  <c:v>21275</c:v>
                </c:pt>
                <c:pt idx="8197">
                  <c:v>41400</c:v>
                </c:pt>
                <c:pt idx="8198">
                  <c:v>41400</c:v>
                </c:pt>
                <c:pt idx="8199">
                  <c:v>54550</c:v>
                </c:pt>
                <c:pt idx="8200">
                  <c:v>54550</c:v>
                </c:pt>
                <c:pt idx="8201">
                  <c:v>43900</c:v>
                </c:pt>
                <c:pt idx="8202">
                  <c:v>43900</c:v>
                </c:pt>
                <c:pt idx="8203">
                  <c:v>29310</c:v>
                </c:pt>
                <c:pt idx="8204">
                  <c:v>26910</c:v>
                </c:pt>
                <c:pt idx="8205">
                  <c:v>31755</c:v>
                </c:pt>
                <c:pt idx="8206">
                  <c:v>28250</c:v>
                </c:pt>
                <c:pt idx="8207">
                  <c:v>37610</c:v>
                </c:pt>
                <c:pt idx="8208">
                  <c:v>37610</c:v>
                </c:pt>
                <c:pt idx="8209">
                  <c:v>21599</c:v>
                </c:pt>
                <c:pt idx="8210">
                  <c:v>21599</c:v>
                </c:pt>
                <c:pt idx="8211">
                  <c:v>21599</c:v>
                </c:pt>
                <c:pt idx="8212">
                  <c:v>23999</c:v>
                </c:pt>
                <c:pt idx="8213">
                  <c:v>23999</c:v>
                </c:pt>
                <c:pt idx="8214">
                  <c:v>23999</c:v>
                </c:pt>
                <c:pt idx="8215">
                  <c:v>21599</c:v>
                </c:pt>
                <c:pt idx="8216">
                  <c:v>21599</c:v>
                </c:pt>
                <c:pt idx="8217">
                  <c:v>21599</c:v>
                </c:pt>
                <c:pt idx="8218">
                  <c:v>23999</c:v>
                </c:pt>
                <c:pt idx="8219">
                  <c:v>23999</c:v>
                </c:pt>
                <c:pt idx="8220">
                  <c:v>23999</c:v>
                </c:pt>
                <c:pt idx="8221">
                  <c:v>21899</c:v>
                </c:pt>
                <c:pt idx="8222">
                  <c:v>21899</c:v>
                </c:pt>
                <c:pt idx="8223">
                  <c:v>21899</c:v>
                </c:pt>
                <c:pt idx="8224">
                  <c:v>24299</c:v>
                </c:pt>
                <c:pt idx="8225">
                  <c:v>24299</c:v>
                </c:pt>
                <c:pt idx="8226">
                  <c:v>24299</c:v>
                </c:pt>
                <c:pt idx="8227">
                  <c:v>248000</c:v>
                </c:pt>
                <c:pt idx="8228">
                  <c:v>248000</c:v>
                </c:pt>
                <c:pt idx="8229">
                  <c:v>248000</c:v>
                </c:pt>
                <c:pt idx="8230">
                  <c:v>225400</c:v>
                </c:pt>
                <c:pt idx="8231">
                  <c:v>225400</c:v>
                </c:pt>
                <c:pt idx="8232">
                  <c:v>187900</c:v>
                </c:pt>
                <c:pt idx="8233">
                  <c:v>187900</c:v>
                </c:pt>
                <c:pt idx="8234">
                  <c:v>237600</c:v>
                </c:pt>
                <c:pt idx="8235">
                  <c:v>237600</c:v>
                </c:pt>
                <c:pt idx="8236">
                  <c:v>237600</c:v>
                </c:pt>
                <c:pt idx="8237">
                  <c:v>191900</c:v>
                </c:pt>
                <c:pt idx="8238">
                  <c:v>191900</c:v>
                </c:pt>
                <c:pt idx="8239">
                  <c:v>202000</c:v>
                </c:pt>
                <c:pt idx="8240">
                  <c:v>202000</c:v>
                </c:pt>
                <c:pt idx="8241">
                  <c:v>202000</c:v>
                </c:pt>
                <c:pt idx="8242">
                  <c:v>202000</c:v>
                </c:pt>
                <c:pt idx="8243">
                  <c:v>225400</c:v>
                </c:pt>
                <c:pt idx="8244">
                  <c:v>225400</c:v>
                </c:pt>
                <c:pt idx="8245">
                  <c:v>248000</c:v>
                </c:pt>
                <c:pt idx="8246">
                  <c:v>248000</c:v>
                </c:pt>
                <c:pt idx="8247">
                  <c:v>248000</c:v>
                </c:pt>
                <c:pt idx="8248">
                  <c:v>191900</c:v>
                </c:pt>
                <c:pt idx="8249">
                  <c:v>191900</c:v>
                </c:pt>
                <c:pt idx="8250">
                  <c:v>237600</c:v>
                </c:pt>
                <c:pt idx="8251">
                  <c:v>237600</c:v>
                </c:pt>
                <c:pt idx="8252">
                  <c:v>237600</c:v>
                </c:pt>
                <c:pt idx="8253">
                  <c:v>209500</c:v>
                </c:pt>
                <c:pt idx="8254">
                  <c:v>209500</c:v>
                </c:pt>
                <c:pt idx="8255">
                  <c:v>209500</c:v>
                </c:pt>
                <c:pt idx="8256">
                  <c:v>209500</c:v>
                </c:pt>
                <c:pt idx="8257">
                  <c:v>191900</c:v>
                </c:pt>
                <c:pt idx="8258">
                  <c:v>191900</c:v>
                </c:pt>
                <c:pt idx="8259">
                  <c:v>251600</c:v>
                </c:pt>
                <c:pt idx="8260">
                  <c:v>251600</c:v>
                </c:pt>
                <c:pt idx="8261">
                  <c:v>251600</c:v>
                </c:pt>
                <c:pt idx="8262">
                  <c:v>191900</c:v>
                </c:pt>
                <c:pt idx="8263">
                  <c:v>191900</c:v>
                </c:pt>
                <c:pt idx="8264">
                  <c:v>198900</c:v>
                </c:pt>
                <c:pt idx="8265">
                  <c:v>198900</c:v>
                </c:pt>
                <c:pt idx="8266">
                  <c:v>256300</c:v>
                </c:pt>
                <c:pt idx="8267">
                  <c:v>256300</c:v>
                </c:pt>
                <c:pt idx="8268">
                  <c:v>256300</c:v>
                </c:pt>
                <c:pt idx="8269">
                  <c:v>202000</c:v>
                </c:pt>
                <c:pt idx="8270">
                  <c:v>202000</c:v>
                </c:pt>
                <c:pt idx="8271">
                  <c:v>241200</c:v>
                </c:pt>
                <c:pt idx="8272">
                  <c:v>241200</c:v>
                </c:pt>
                <c:pt idx="8273">
                  <c:v>241200</c:v>
                </c:pt>
                <c:pt idx="8274">
                  <c:v>251600</c:v>
                </c:pt>
                <c:pt idx="8275">
                  <c:v>251600</c:v>
                </c:pt>
                <c:pt idx="8276">
                  <c:v>251600</c:v>
                </c:pt>
                <c:pt idx="8277">
                  <c:v>241200</c:v>
                </c:pt>
                <c:pt idx="8278">
                  <c:v>241200</c:v>
                </c:pt>
                <c:pt idx="8279">
                  <c:v>241200</c:v>
                </c:pt>
                <c:pt idx="8280">
                  <c:v>202000</c:v>
                </c:pt>
                <c:pt idx="8281">
                  <c:v>202000</c:v>
                </c:pt>
                <c:pt idx="8282">
                  <c:v>225400</c:v>
                </c:pt>
                <c:pt idx="8283">
                  <c:v>225400</c:v>
                </c:pt>
                <c:pt idx="8284">
                  <c:v>225400</c:v>
                </c:pt>
                <c:pt idx="8285">
                  <c:v>225400</c:v>
                </c:pt>
                <c:pt idx="8286">
                  <c:v>29350</c:v>
                </c:pt>
                <c:pt idx="8287">
                  <c:v>32150</c:v>
                </c:pt>
                <c:pt idx="8288">
                  <c:v>26350</c:v>
                </c:pt>
                <c:pt idx="8289">
                  <c:v>32150</c:v>
                </c:pt>
                <c:pt idx="8290">
                  <c:v>34600</c:v>
                </c:pt>
                <c:pt idx="8291">
                  <c:v>29300</c:v>
                </c:pt>
                <c:pt idx="8292">
                  <c:v>33400</c:v>
                </c:pt>
                <c:pt idx="8293">
                  <c:v>27200</c:v>
                </c:pt>
                <c:pt idx="8294">
                  <c:v>27950</c:v>
                </c:pt>
                <c:pt idx="8295">
                  <c:v>26750</c:v>
                </c:pt>
                <c:pt idx="8296">
                  <c:v>34600</c:v>
                </c:pt>
                <c:pt idx="8297">
                  <c:v>33400</c:v>
                </c:pt>
                <c:pt idx="8298">
                  <c:v>29500</c:v>
                </c:pt>
                <c:pt idx="8299">
                  <c:v>26950</c:v>
                </c:pt>
                <c:pt idx="8300">
                  <c:v>34950</c:v>
                </c:pt>
                <c:pt idx="8301">
                  <c:v>28150</c:v>
                </c:pt>
                <c:pt idx="8302">
                  <c:v>29900</c:v>
                </c:pt>
                <c:pt idx="8303">
                  <c:v>33750</c:v>
                </c:pt>
                <c:pt idx="8304">
                  <c:v>35200</c:v>
                </c:pt>
                <c:pt idx="8305">
                  <c:v>47400</c:v>
                </c:pt>
                <c:pt idx="8306">
                  <c:v>47400</c:v>
                </c:pt>
                <c:pt idx="8307">
                  <c:v>47400</c:v>
                </c:pt>
                <c:pt idx="8308">
                  <c:v>51500</c:v>
                </c:pt>
                <c:pt idx="8309">
                  <c:v>51500</c:v>
                </c:pt>
                <c:pt idx="8310">
                  <c:v>38000</c:v>
                </c:pt>
                <c:pt idx="8311">
                  <c:v>38000</c:v>
                </c:pt>
                <c:pt idx="8312">
                  <c:v>40500</c:v>
                </c:pt>
                <c:pt idx="8313">
                  <c:v>40500</c:v>
                </c:pt>
                <c:pt idx="8314">
                  <c:v>41250</c:v>
                </c:pt>
                <c:pt idx="8315">
                  <c:v>41250</c:v>
                </c:pt>
                <c:pt idx="8316">
                  <c:v>38750</c:v>
                </c:pt>
                <c:pt idx="8317">
                  <c:v>38750</c:v>
                </c:pt>
                <c:pt idx="8318">
                  <c:v>53850</c:v>
                </c:pt>
                <c:pt idx="8319">
                  <c:v>53850</c:v>
                </c:pt>
                <c:pt idx="8320">
                  <c:v>77900</c:v>
                </c:pt>
                <c:pt idx="8321">
                  <c:v>77900</c:v>
                </c:pt>
                <c:pt idx="8322">
                  <c:v>77900</c:v>
                </c:pt>
                <c:pt idx="8323">
                  <c:v>69800</c:v>
                </c:pt>
                <c:pt idx="8324">
                  <c:v>69800</c:v>
                </c:pt>
                <c:pt idx="8325">
                  <c:v>69800</c:v>
                </c:pt>
                <c:pt idx="8326">
                  <c:v>76050</c:v>
                </c:pt>
                <c:pt idx="8327">
                  <c:v>76050</c:v>
                </c:pt>
                <c:pt idx="8328">
                  <c:v>76050</c:v>
                </c:pt>
                <c:pt idx="8329">
                  <c:v>70600</c:v>
                </c:pt>
                <c:pt idx="8330">
                  <c:v>70600</c:v>
                </c:pt>
                <c:pt idx="8331">
                  <c:v>70600</c:v>
                </c:pt>
                <c:pt idx="8332">
                  <c:v>78550</c:v>
                </c:pt>
                <c:pt idx="8333">
                  <c:v>78550</c:v>
                </c:pt>
                <c:pt idx="8334">
                  <c:v>78550</c:v>
                </c:pt>
                <c:pt idx="8335">
                  <c:v>77200</c:v>
                </c:pt>
                <c:pt idx="8336">
                  <c:v>77200</c:v>
                </c:pt>
                <c:pt idx="8337">
                  <c:v>77200</c:v>
                </c:pt>
                <c:pt idx="8338">
                  <c:v>79700</c:v>
                </c:pt>
                <c:pt idx="8339">
                  <c:v>79700</c:v>
                </c:pt>
                <c:pt idx="8340">
                  <c:v>79700</c:v>
                </c:pt>
                <c:pt idx="8341">
                  <c:v>71600</c:v>
                </c:pt>
                <c:pt idx="8342">
                  <c:v>71600</c:v>
                </c:pt>
                <c:pt idx="8343">
                  <c:v>71600</c:v>
                </c:pt>
                <c:pt idx="8344">
                  <c:v>286750</c:v>
                </c:pt>
                <c:pt idx="8345">
                  <c:v>286750</c:v>
                </c:pt>
                <c:pt idx="8346">
                  <c:v>286750</c:v>
                </c:pt>
                <c:pt idx="8347">
                  <c:v>319400</c:v>
                </c:pt>
                <c:pt idx="8348">
                  <c:v>319400</c:v>
                </c:pt>
                <c:pt idx="8349">
                  <c:v>319400</c:v>
                </c:pt>
                <c:pt idx="8350">
                  <c:v>295850</c:v>
                </c:pt>
                <c:pt idx="8351">
                  <c:v>295850</c:v>
                </c:pt>
                <c:pt idx="8352">
                  <c:v>295850</c:v>
                </c:pt>
                <c:pt idx="8353">
                  <c:v>329325</c:v>
                </c:pt>
                <c:pt idx="8354">
                  <c:v>329325</c:v>
                </c:pt>
                <c:pt idx="8355">
                  <c:v>329325</c:v>
                </c:pt>
                <c:pt idx="8356">
                  <c:v>250000</c:v>
                </c:pt>
                <c:pt idx="8357">
                  <c:v>250000</c:v>
                </c:pt>
                <c:pt idx="8358">
                  <c:v>250000</c:v>
                </c:pt>
                <c:pt idx="8359">
                  <c:v>290000</c:v>
                </c:pt>
                <c:pt idx="8360">
                  <c:v>290000</c:v>
                </c:pt>
                <c:pt idx="8361">
                  <c:v>290000</c:v>
                </c:pt>
                <c:pt idx="8362">
                  <c:v>296000</c:v>
                </c:pt>
                <c:pt idx="8363">
                  <c:v>296000</c:v>
                </c:pt>
                <c:pt idx="8364">
                  <c:v>296000</c:v>
                </c:pt>
                <c:pt idx="8365">
                  <c:v>256650</c:v>
                </c:pt>
                <c:pt idx="8366">
                  <c:v>256650</c:v>
                </c:pt>
                <c:pt idx="8367">
                  <c:v>256650</c:v>
                </c:pt>
                <c:pt idx="8368">
                  <c:v>263200</c:v>
                </c:pt>
                <c:pt idx="8369">
                  <c:v>263200</c:v>
                </c:pt>
                <c:pt idx="8370">
                  <c:v>263200</c:v>
                </c:pt>
                <c:pt idx="8371">
                  <c:v>303300</c:v>
                </c:pt>
                <c:pt idx="8372">
                  <c:v>303300</c:v>
                </c:pt>
                <c:pt idx="8373">
                  <c:v>303300</c:v>
                </c:pt>
                <c:pt idx="8374">
                  <c:v>63000</c:v>
                </c:pt>
                <c:pt idx="8375">
                  <c:v>63000</c:v>
                </c:pt>
                <c:pt idx="8376">
                  <c:v>63000</c:v>
                </c:pt>
                <c:pt idx="8377">
                  <c:v>64550</c:v>
                </c:pt>
                <c:pt idx="8378">
                  <c:v>64550</c:v>
                </c:pt>
                <c:pt idx="8379">
                  <c:v>88600</c:v>
                </c:pt>
                <c:pt idx="8380">
                  <c:v>88600</c:v>
                </c:pt>
                <c:pt idx="8381">
                  <c:v>88600</c:v>
                </c:pt>
                <c:pt idx="8382">
                  <c:v>118160</c:v>
                </c:pt>
                <c:pt idx="8383">
                  <c:v>118160</c:v>
                </c:pt>
                <c:pt idx="8384">
                  <c:v>118160</c:v>
                </c:pt>
                <c:pt idx="8385">
                  <c:v>118160</c:v>
                </c:pt>
                <c:pt idx="8386">
                  <c:v>119450</c:v>
                </c:pt>
                <c:pt idx="8387">
                  <c:v>119450</c:v>
                </c:pt>
                <c:pt idx="8388">
                  <c:v>119450</c:v>
                </c:pt>
                <c:pt idx="8389">
                  <c:v>119450</c:v>
                </c:pt>
                <c:pt idx="8390">
                  <c:v>89950</c:v>
                </c:pt>
                <c:pt idx="8391">
                  <c:v>89950</c:v>
                </c:pt>
                <c:pt idx="8392">
                  <c:v>89950</c:v>
                </c:pt>
                <c:pt idx="8393">
                  <c:v>65200</c:v>
                </c:pt>
                <c:pt idx="8394">
                  <c:v>65200</c:v>
                </c:pt>
                <c:pt idx="8395">
                  <c:v>63600</c:v>
                </c:pt>
                <c:pt idx="8396">
                  <c:v>63600</c:v>
                </c:pt>
                <c:pt idx="8397">
                  <c:v>63600</c:v>
                </c:pt>
                <c:pt idx="8398">
                  <c:v>89950</c:v>
                </c:pt>
                <c:pt idx="8399">
                  <c:v>89950</c:v>
                </c:pt>
                <c:pt idx="8400">
                  <c:v>89950</c:v>
                </c:pt>
                <c:pt idx="8401">
                  <c:v>63600</c:v>
                </c:pt>
                <c:pt idx="8402">
                  <c:v>63600</c:v>
                </c:pt>
                <c:pt idx="8403">
                  <c:v>63600</c:v>
                </c:pt>
                <c:pt idx="8404">
                  <c:v>65200</c:v>
                </c:pt>
                <c:pt idx="8405">
                  <c:v>65200</c:v>
                </c:pt>
                <c:pt idx="8406">
                  <c:v>119450</c:v>
                </c:pt>
                <c:pt idx="8407">
                  <c:v>119450</c:v>
                </c:pt>
                <c:pt idx="8408">
                  <c:v>119450</c:v>
                </c:pt>
                <c:pt idx="8409">
                  <c:v>119450</c:v>
                </c:pt>
                <c:pt idx="8410">
                  <c:v>31300</c:v>
                </c:pt>
                <c:pt idx="8411">
                  <c:v>31300</c:v>
                </c:pt>
                <c:pt idx="8412">
                  <c:v>33300</c:v>
                </c:pt>
                <c:pt idx="8413">
                  <c:v>33300</c:v>
                </c:pt>
                <c:pt idx="8414">
                  <c:v>48300</c:v>
                </c:pt>
                <c:pt idx="8415">
                  <c:v>48300</c:v>
                </c:pt>
                <c:pt idx="8416">
                  <c:v>48300</c:v>
                </c:pt>
                <c:pt idx="8417">
                  <c:v>48300</c:v>
                </c:pt>
                <c:pt idx="8418">
                  <c:v>49580</c:v>
                </c:pt>
                <c:pt idx="8419">
                  <c:v>49580</c:v>
                </c:pt>
                <c:pt idx="8420">
                  <c:v>49580</c:v>
                </c:pt>
                <c:pt idx="8421">
                  <c:v>49580</c:v>
                </c:pt>
                <c:pt idx="8422">
                  <c:v>32500</c:v>
                </c:pt>
                <c:pt idx="8423">
                  <c:v>32500</c:v>
                </c:pt>
                <c:pt idx="8424">
                  <c:v>34500</c:v>
                </c:pt>
                <c:pt idx="8425">
                  <c:v>34500</c:v>
                </c:pt>
                <c:pt idx="8426">
                  <c:v>49900</c:v>
                </c:pt>
                <c:pt idx="8427">
                  <c:v>49900</c:v>
                </c:pt>
                <c:pt idx="8428">
                  <c:v>49900</c:v>
                </c:pt>
                <c:pt idx="8429">
                  <c:v>49900</c:v>
                </c:pt>
                <c:pt idx="8430">
                  <c:v>32850</c:v>
                </c:pt>
                <c:pt idx="8431">
                  <c:v>32850</c:v>
                </c:pt>
                <c:pt idx="8432">
                  <c:v>34850</c:v>
                </c:pt>
                <c:pt idx="8433">
                  <c:v>34850</c:v>
                </c:pt>
                <c:pt idx="8434">
                  <c:v>38950</c:v>
                </c:pt>
                <c:pt idx="8435">
                  <c:v>38950</c:v>
                </c:pt>
                <c:pt idx="8436">
                  <c:v>40950</c:v>
                </c:pt>
                <c:pt idx="8437">
                  <c:v>40950</c:v>
                </c:pt>
                <c:pt idx="8438">
                  <c:v>39150</c:v>
                </c:pt>
                <c:pt idx="8439">
                  <c:v>39150</c:v>
                </c:pt>
                <c:pt idx="8440">
                  <c:v>41150</c:v>
                </c:pt>
                <c:pt idx="8441">
                  <c:v>41150</c:v>
                </c:pt>
                <c:pt idx="8442">
                  <c:v>65100</c:v>
                </c:pt>
                <c:pt idx="8443">
                  <c:v>65100</c:v>
                </c:pt>
                <c:pt idx="8444">
                  <c:v>65100</c:v>
                </c:pt>
                <c:pt idx="8445">
                  <c:v>109300</c:v>
                </c:pt>
                <c:pt idx="8446">
                  <c:v>109300</c:v>
                </c:pt>
                <c:pt idx="8447">
                  <c:v>109300</c:v>
                </c:pt>
                <c:pt idx="8448">
                  <c:v>109300</c:v>
                </c:pt>
                <c:pt idx="8449">
                  <c:v>69650</c:v>
                </c:pt>
                <c:pt idx="8450">
                  <c:v>69650</c:v>
                </c:pt>
                <c:pt idx="8451">
                  <c:v>69650</c:v>
                </c:pt>
                <c:pt idx="8452">
                  <c:v>69650</c:v>
                </c:pt>
                <c:pt idx="8453">
                  <c:v>110650</c:v>
                </c:pt>
                <c:pt idx="8454">
                  <c:v>110650</c:v>
                </c:pt>
                <c:pt idx="8455">
                  <c:v>110650</c:v>
                </c:pt>
                <c:pt idx="8456">
                  <c:v>110650</c:v>
                </c:pt>
                <c:pt idx="8457">
                  <c:v>64600</c:v>
                </c:pt>
                <c:pt idx="8458">
                  <c:v>64600</c:v>
                </c:pt>
                <c:pt idx="8459">
                  <c:v>64600</c:v>
                </c:pt>
                <c:pt idx="8460">
                  <c:v>99950</c:v>
                </c:pt>
                <c:pt idx="8461">
                  <c:v>99950</c:v>
                </c:pt>
                <c:pt idx="8462">
                  <c:v>99950</c:v>
                </c:pt>
                <c:pt idx="8463">
                  <c:v>99950</c:v>
                </c:pt>
                <c:pt idx="8464">
                  <c:v>51100</c:v>
                </c:pt>
                <c:pt idx="8465">
                  <c:v>51100</c:v>
                </c:pt>
                <c:pt idx="8466">
                  <c:v>107100</c:v>
                </c:pt>
                <c:pt idx="8467">
                  <c:v>107100</c:v>
                </c:pt>
                <c:pt idx="8468">
                  <c:v>107100</c:v>
                </c:pt>
                <c:pt idx="8469">
                  <c:v>107100</c:v>
                </c:pt>
                <c:pt idx="8470">
                  <c:v>52500</c:v>
                </c:pt>
                <c:pt idx="8471">
                  <c:v>52500</c:v>
                </c:pt>
                <c:pt idx="8472">
                  <c:v>52500</c:v>
                </c:pt>
                <c:pt idx="8473">
                  <c:v>53600</c:v>
                </c:pt>
                <c:pt idx="8474">
                  <c:v>53600</c:v>
                </c:pt>
                <c:pt idx="8475">
                  <c:v>108840</c:v>
                </c:pt>
                <c:pt idx="8476">
                  <c:v>108840</c:v>
                </c:pt>
                <c:pt idx="8477">
                  <c:v>108840</c:v>
                </c:pt>
                <c:pt idx="8478">
                  <c:v>108840</c:v>
                </c:pt>
                <c:pt idx="8479">
                  <c:v>101690</c:v>
                </c:pt>
                <c:pt idx="8480">
                  <c:v>101690</c:v>
                </c:pt>
                <c:pt idx="8481">
                  <c:v>101690</c:v>
                </c:pt>
                <c:pt idx="8482">
                  <c:v>101690</c:v>
                </c:pt>
                <c:pt idx="8483">
                  <c:v>65650</c:v>
                </c:pt>
                <c:pt idx="8484">
                  <c:v>65650</c:v>
                </c:pt>
                <c:pt idx="8485">
                  <c:v>65650</c:v>
                </c:pt>
                <c:pt idx="8486">
                  <c:v>52000</c:v>
                </c:pt>
                <c:pt idx="8487">
                  <c:v>52000</c:v>
                </c:pt>
                <c:pt idx="8488">
                  <c:v>54500</c:v>
                </c:pt>
                <c:pt idx="8489">
                  <c:v>54500</c:v>
                </c:pt>
                <c:pt idx="8490">
                  <c:v>25375</c:v>
                </c:pt>
                <c:pt idx="8491">
                  <c:v>25375</c:v>
                </c:pt>
                <c:pt idx="8492">
                  <c:v>24300</c:v>
                </c:pt>
                <c:pt idx="8493">
                  <c:v>24300</c:v>
                </c:pt>
                <c:pt idx="8494">
                  <c:v>24300</c:v>
                </c:pt>
                <c:pt idx="8495">
                  <c:v>25375</c:v>
                </c:pt>
                <c:pt idx="8496">
                  <c:v>24770</c:v>
                </c:pt>
                <c:pt idx="8497">
                  <c:v>24770</c:v>
                </c:pt>
                <c:pt idx="8498">
                  <c:v>25870</c:v>
                </c:pt>
                <c:pt idx="8499">
                  <c:v>25870</c:v>
                </c:pt>
                <c:pt idx="8500">
                  <c:v>26895</c:v>
                </c:pt>
                <c:pt idx="8501">
                  <c:v>25795</c:v>
                </c:pt>
                <c:pt idx="8502">
                  <c:v>26695</c:v>
                </c:pt>
                <c:pt idx="8503">
                  <c:v>24845</c:v>
                </c:pt>
                <c:pt idx="8504">
                  <c:v>26895</c:v>
                </c:pt>
                <c:pt idx="8505">
                  <c:v>25795</c:v>
                </c:pt>
                <c:pt idx="8506">
                  <c:v>27795</c:v>
                </c:pt>
                <c:pt idx="8507">
                  <c:v>24845</c:v>
                </c:pt>
                <c:pt idx="8508">
                  <c:v>27795</c:v>
                </c:pt>
                <c:pt idx="8509">
                  <c:v>26695</c:v>
                </c:pt>
                <c:pt idx="8510">
                  <c:v>23745</c:v>
                </c:pt>
                <c:pt idx="8511">
                  <c:v>23745</c:v>
                </c:pt>
                <c:pt idx="8512">
                  <c:v>37090</c:v>
                </c:pt>
                <c:pt idx="8513">
                  <c:v>37090</c:v>
                </c:pt>
                <c:pt idx="8514">
                  <c:v>37090</c:v>
                </c:pt>
                <c:pt idx="8515">
                  <c:v>39090</c:v>
                </c:pt>
                <c:pt idx="8516">
                  <c:v>39090</c:v>
                </c:pt>
                <c:pt idx="8517">
                  <c:v>38590</c:v>
                </c:pt>
                <c:pt idx="8518">
                  <c:v>38590</c:v>
                </c:pt>
                <c:pt idx="8519">
                  <c:v>38590</c:v>
                </c:pt>
                <c:pt idx="8520">
                  <c:v>38980</c:v>
                </c:pt>
                <c:pt idx="8521">
                  <c:v>38980</c:v>
                </c:pt>
                <c:pt idx="8522">
                  <c:v>38980</c:v>
                </c:pt>
                <c:pt idx="8523">
                  <c:v>39480</c:v>
                </c:pt>
                <c:pt idx="8524">
                  <c:v>39480</c:v>
                </c:pt>
                <c:pt idx="8525">
                  <c:v>37480</c:v>
                </c:pt>
                <c:pt idx="8526">
                  <c:v>37480</c:v>
                </c:pt>
                <c:pt idx="8527">
                  <c:v>37480</c:v>
                </c:pt>
                <c:pt idx="8528">
                  <c:v>37900</c:v>
                </c:pt>
                <c:pt idx="8529">
                  <c:v>37900</c:v>
                </c:pt>
                <c:pt idx="8530">
                  <c:v>37900</c:v>
                </c:pt>
                <c:pt idx="8531">
                  <c:v>39900</c:v>
                </c:pt>
                <c:pt idx="8532">
                  <c:v>39900</c:v>
                </c:pt>
                <c:pt idx="8533">
                  <c:v>39900</c:v>
                </c:pt>
                <c:pt idx="8534">
                  <c:v>39400</c:v>
                </c:pt>
                <c:pt idx="8535">
                  <c:v>39400</c:v>
                </c:pt>
                <c:pt idx="8536">
                  <c:v>39400</c:v>
                </c:pt>
                <c:pt idx="8537">
                  <c:v>124100</c:v>
                </c:pt>
                <c:pt idx="8538">
                  <c:v>124100</c:v>
                </c:pt>
                <c:pt idx="8539">
                  <c:v>124100</c:v>
                </c:pt>
                <c:pt idx="8540">
                  <c:v>124100</c:v>
                </c:pt>
                <c:pt idx="8541">
                  <c:v>93850</c:v>
                </c:pt>
                <c:pt idx="8542">
                  <c:v>93850</c:v>
                </c:pt>
                <c:pt idx="8543">
                  <c:v>93850</c:v>
                </c:pt>
                <c:pt idx="8544">
                  <c:v>68700</c:v>
                </c:pt>
                <c:pt idx="8545">
                  <c:v>68700</c:v>
                </c:pt>
                <c:pt idx="8546">
                  <c:v>26950</c:v>
                </c:pt>
                <c:pt idx="8547">
                  <c:v>32890</c:v>
                </c:pt>
                <c:pt idx="8548">
                  <c:v>30530</c:v>
                </c:pt>
                <c:pt idx="8549">
                  <c:v>25850</c:v>
                </c:pt>
                <c:pt idx="8550">
                  <c:v>29430</c:v>
                </c:pt>
                <c:pt idx="8551">
                  <c:v>29280</c:v>
                </c:pt>
                <c:pt idx="8552">
                  <c:v>29280</c:v>
                </c:pt>
                <c:pt idx="8553">
                  <c:v>32640</c:v>
                </c:pt>
                <c:pt idx="8554">
                  <c:v>32640</c:v>
                </c:pt>
                <c:pt idx="8555">
                  <c:v>24785</c:v>
                </c:pt>
                <c:pt idx="8556">
                  <c:v>24785</c:v>
                </c:pt>
                <c:pt idx="8557">
                  <c:v>28885</c:v>
                </c:pt>
                <c:pt idx="8558">
                  <c:v>28885</c:v>
                </c:pt>
                <c:pt idx="8559">
                  <c:v>26280</c:v>
                </c:pt>
                <c:pt idx="8560">
                  <c:v>26280</c:v>
                </c:pt>
                <c:pt idx="8561">
                  <c:v>25885</c:v>
                </c:pt>
                <c:pt idx="8562">
                  <c:v>25885</c:v>
                </c:pt>
                <c:pt idx="8563">
                  <c:v>30380</c:v>
                </c:pt>
                <c:pt idx="8564">
                  <c:v>30380</c:v>
                </c:pt>
                <c:pt idx="8565">
                  <c:v>29880</c:v>
                </c:pt>
                <c:pt idx="8566">
                  <c:v>29880</c:v>
                </c:pt>
                <c:pt idx="8567">
                  <c:v>27380</c:v>
                </c:pt>
                <c:pt idx="8568">
                  <c:v>27380</c:v>
                </c:pt>
                <c:pt idx="8569">
                  <c:v>30980</c:v>
                </c:pt>
                <c:pt idx="8570">
                  <c:v>30980</c:v>
                </c:pt>
                <c:pt idx="8571">
                  <c:v>27980</c:v>
                </c:pt>
                <c:pt idx="8572">
                  <c:v>27980</c:v>
                </c:pt>
                <c:pt idx="8573">
                  <c:v>29485</c:v>
                </c:pt>
                <c:pt idx="8574">
                  <c:v>29485</c:v>
                </c:pt>
                <c:pt idx="8575">
                  <c:v>31540</c:v>
                </c:pt>
                <c:pt idx="8576">
                  <c:v>31540</c:v>
                </c:pt>
                <c:pt idx="8577">
                  <c:v>25385</c:v>
                </c:pt>
                <c:pt idx="8578">
                  <c:v>25385</c:v>
                </c:pt>
                <c:pt idx="8579">
                  <c:v>30045</c:v>
                </c:pt>
                <c:pt idx="8580">
                  <c:v>30045</c:v>
                </c:pt>
                <c:pt idx="8581">
                  <c:v>26880</c:v>
                </c:pt>
                <c:pt idx="8582">
                  <c:v>26880</c:v>
                </c:pt>
                <c:pt idx="8583">
                  <c:v>31145</c:v>
                </c:pt>
                <c:pt idx="8584">
                  <c:v>31145</c:v>
                </c:pt>
                <c:pt idx="8585">
                  <c:v>27785</c:v>
                </c:pt>
                <c:pt idx="8586">
                  <c:v>27785</c:v>
                </c:pt>
                <c:pt idx="8587">
                  <c:v>26485</c:v>
                </c:pt>
                <c:pt idx="8588">
                  <c:v>26485</c:v>
                </c:pt>
                <c:pt idx="8589">
                  <c:v>28385</c:v>
                </c:pt>
                <c:pt idx="8590">
                  <c:v>28385</c:v>
                </c:pt>
                <c:pt idx="8591">
                  <c:v>30620</c:v>
                </c:pt>
                <c:pt idx="8592">
                  <c:v>30620</c:v>
                </c:pt>
                <c:pt idx="8593">
                  <c:v>26095</c:v>
                </c:pt>
                <c:pt idx="8594">
                  <c:v>26095</c:v>
                </c:pt>
                <c:pt idx="8595">
                  <c:v>25595</c:v>
                </c:pt>
                <c:pt idx="8596">
                  <c:v>25595</c:v>
                </c:pt>
                <c:pt idx="8597">
                  <c:v>29125</c:v>
                </c:pt>
                <c:pt idx="8598">
                  <c:v>29125</c:v>
                </c:pt>
                <c:pt idx="8599">
                  <c:v>31220</c:v>
                </c:pt>
                <c:pt idx="8600">
                  <c:v>31220</c:v>
                </c:pt>
                <c:pt idx="8601">
                  <c:v>27090</c:v>
                </c:pt>
                <c:pt idx="8602">
                  <c:v>27090</c:v>
                </c:pt>
                <c:pt idx="8603">
                  <c:v>27590</c:v>
                </c:pt>
                <c:pt idx="8604">
                  <c:v>27590</c:v>
                </c:pt>
                <c:pt idx="8605">
                  <c:v>31630</c:v>
                </c:pt>
                <c:pt idx="8606">
                  <c:v>31630</c:v>
                </c:pt>
                <c:pt idx="8607">
                  <c:v>24995</c:v>
                </c:pt>
                <c:pt idx="8608">
                  <c:v>24995</c:v>
                </c:pt>
                <c:pt idx="8609">
                  <c:v>30135</c:v>
                </c:pt>
                <c:pt idx="8610">
                  <c:v>30135</c:v>
                </c:pt>
                <c:pt idx="8611">
                  <c:v>31235</c:v>
                </c:pt>
                <c:pt idx="8612">
                  <c:v>31235</c:v>
                </c:pt>
                <c:pt idx="8613">
                  <c:v>32730</c:v>
                </c:pt>
                <c:pt idx="8614">
                  <c:v>32730</c:v>
                </c:pt>
                <c:pt idx="8615">
                  <c:v>29725</c:v>
                </c:pt>
                <c:pt idx="8616">
                  <c:v>29725</c:v>
                </c:pt>
                <c:pt idx="8617">
                  <c:v>28025</c:v>
                </c:pt>
                <c:pt idx="8618">
                  <c:v>28025</c:v>
                </c:pt>
                <c:pt idx="8619">
                  <c:v>26490</c:v>
                </c:pt>
                <c:pt idx="8620">
                  <c:v>26490</c:v>
                </c:pt>
                <c:pt idx="8621">
                  <c:v>30120</c:v>
                </c:pt>
                <c:pt idx="8622">
                  <c:v>30120</c:v>
                </c:pt>
                <c:pt idx="8623">
                  <c:v>28625</c:v>
                </c:pt>
                <c:pt idx="8624">
                  <c:v>28625</c:v>
                </c:pt>
                <c:pt idx="8625">
                  <c:v>26695</c:v>
                </c:pt>
                <c:pt idx="8626">
                  <c:v>26695</c:v>
                </c:pt>
                <c:pt idx="8627">
                  <c:v>29520</c:v>
                </c:pt>
                <c:pt idx="8628">
                  <c:v>29520</c:v>
                </c:pt>
                <c:pt idx="8629">
                  <c:v>28190</c:v>
                </c:pt>
                <c:pt idx="8630">
                  <c:v>28190</c:v>
                </c:pt>
                <c:pt idx="8631">
                  <c:v>35195</c:v>
                </c:pt>
                <c:pt idx="8632">
                  <c:v>35195</c:v>
                </c:pt>
                <c:pt idx="8633">
                  <c:v>25595</c:v>
                </c:pt>
                <c:pt idx="8634">
                  <c:v>25595</c:v>
                </c:pt>
                <c:pt idx="8635">
                  <c:v>27995</c:v>
                </c:pt>
                <c:pt idx="8636">
                  <c:v>27995</c:v>
                </c:pt>
                <c:pt idx="8637">
                  <c:v>34095</c:v>
                </c:pt>
                <c:pt idx="8638">
                  <c:v>34095</c:v>
                </c:pt>
                <c:pt idx="8639">
                  <c:v>26095</c:v>
                </c:pt>
                <c:pt idx="8640">
                  <c:v>26095</c:v>
                </c:pt>
                <c:pt idx="8641">
                  <c:v>26695</c:v>
                </c:pt>
                <c:pt idx="8642">
                  <c:v>26695</c:v>
                </c:pt>
                <c:pt idx="8643">
                  <c:v>31990</c:v>
                </c:pt>
                <c:pt idx="8644">
                  <c:v>31990</c:v>
                </c:pt>
                <c:pt idx="8645">
                  <c:v>30890</c:v>
                </c:pt>
                <c:pt idx="8646">
                  <c:v>30890</c:v>
                </c:pt>
                <c:pt idx="8647">
                  <c:v>24995</c:v>
                </c:pt>
                <c:pt idx="8648">
                  <c:v>24995</c:v>
                </c:pt>
                <c:pt idx="8649">
                  <c:v>29095</c:v>
                </c:pt>
                <c:pt idx="8650">
                  <c:v>29095</c:v>
                </c:pt>
                <c:pt idx="8651">
                  <c:v>39090</c:v>
                </c:pt>
                <c:pt idx="8652">
                  <c:v>39090</c:v>
                </c:pt>
                <c:pt idx="8653">
                  <c:v>39090</c:v>
                </c:pt>
                <c:pt idx="8654">
                  <c:v>36595</c:v>
                </c:pt>
                <c:pt idx="8655">
                  <c:v>36595</c:v>
                </c:pt>
                <c:pt idx="8656">
                  <c:v>36595</c:v>
                </c:pt>
                <c:pt idx="8657">
                  <c:v>36750</c:v>
                </c:pt>
                <c:pt idx="8658">
                  <c:v>36750</c:v>
                </c:pt>
                <c:pt idx="8659">
                  <c:v>36750</c:v>
                </c:pt>
                <c:pt idx="8660">
                  <c:v>38995</c:v>
                </c:pt>
                <c:pt idx="8661">
                  <c:v>38995</c:v>
                </c:pt>
                <c:pt idx="8662">
                  <c:v>38995</c:v>
                </c:pt>
                <c:pt idx="8663">
                  <c:v>35650</c:v>
                </c:pt>
                <c:pt idx="8664">
                  <c:v>35650</c:v>
                </c:pt>
                <c:pt idx="8665">
                  <c:v>35650</c:v>
                </c:pt>
                <c:pt idx="8666">
                  <c:v>37895</c:v>
                </c:pt>
                <c:pt idx="8667">
                  <c:v>37895</c:v>
                </c:pt>
                <c:pt idx="8668">
                  <c:v>37895</c:v>
                </c:pt>
                <c:pt idx="8669">
                  <c:v>36755</c:v>
                </c:pt>
                <c:pt idx="8670">
                  <c:v>36755</c:v>
                </c:pt>
                <c:pt idx="8671">
                  <c:v>36755</c:v>
                </c:pt>
                <c:pt idx="8672">
                  <c:v>35655</c:v>
                </c:pt>
                <c:pt idx="8673">
                  <c:v>35655</c:v>
                </c:pt>
                <c:pt idx="8674">
                  <c:v>35655</c:v>
                </c:pt>
                <c:pt idx="8675">
                  <c:v>39375</c:v>
                </c:pt>
                <c:pt idx="8676">
                  <c:v>39375</c:v>
                </c:pt>
                <c:pt idx="8677">
                  <c:v>39375</c:v>
                </c:pt>
                <c:pt idx="8678">
                  <c:v>40475</c:v>
                </c:pt>
                <c:pt idx="8679">
                  <c:v>40475</c:v>
                </c:pt>
                <c:pt idx="8680">
                  <c:v>40475</c:v>
                </c:pt>
                <c:pt idx="8681">
                  <c:v>31445</c:v>
                </c:pt>
                <c:pt idx="8682">
                  <c:v>22495</c:v>
                </c:pt>
                <c:pt idx="8683">
                  <c:v>27995</c:v>
                </c:pt>
                <c:pt idx="8684">
                  <c:v>21395</c:v>
                </c:pt>
                <c:pt idx="8685">
                  <c:v>29345</c:v>
                </c:pt>
                <c:pt idx="8686">
                  <c:v>26995</c:v>
                </c:pt>
                <c:pt idx="8687">
                  <c:v>30345</c:v>
                </c:pt>
                <c:pt idx="8688">
                  <c:v>24595</c:v>
                </c:pt>
                <c:pt idx="8689">
                  <c:v>25695</c:v>
                </c:pt>
                <c:pt idx="8690">
                  <c:v>29095</c:v>
                </c:pt>
                <c:pt idx="8691">
                  <c:v>24995</c:v>
                </c:pt>
                <c:pt idx="8692">
                  <c:v>24995</c:v>
                </c:pt>
                <c:pt idx="8693">
                  <c:v>27025</c:v>
                </c:pt>
                <c:pt idx="8694">
                  <c:v>27025</c:v>
                </c:pt>
                <c:pt idx="8695">
                  <c:v>29385</c:v>
                </c:pt>
                <c:pt idx="8696">
                  <c:v>29385</c:v>
                </c:pt>
                <c:pt idx="8697">
                  <c:v>22725</c:v>
                </c:pt>
                <c:pt idx="8698">
                  <c:v>22725</c:v>
                </c:pt>
                <c:pt idx="8699">
                  <c:v>21625</c:v>
                </c:pt>
                <c:pt idx="8700">
                  <c:v>21625</c:v>
                </c:pt>
                <c:pt idx="8701">
                  <c:v>22680</c:v>
                </c:pt>
                <c:pt idx="8702">
                  <c:v>22680</c:v>
                </c:pt>
                <c:pt idx="8703">
                  <c:v>27030</c:v>
                </c:pt>
                <c:pt idx="8704">
                  <c:v>27030</c:v>
                </c:pt>
                <c:pt idx="8705">
                  <c:v>21580</c:v>
                </c:pt>
                <c:pt idx="8706">
                  <c:v>21580</c:v>
                </c:pt>
                <c:pt idx="8707">
                  <c:v>29970</c:v>
                </c:pt>
                <c:pt idx="8708">
                  <c:v>29970</c:v>
                </c:pt>
                <c:pt idx="8709">
                  <c:v>26995</c:v>
                </c:pt>
                <c:pt idx="8710">
                  <c:v>26995</c:v>
                </c:pt>
                <c:pt idx="8711">
                  <c:v>19295</c:v>
                </c:pt>
                <c:pt idx="8712">
                  <c:v>23445</c:v>
                </c:pt>
                <c:pt idx="8713">
                  <c:v>23445</c:v>
                </c:pt>
                <c:pt idx="8714">
                  <c:v>21295</c:v>
                </c:pt>
                <c:pt idx="8715">
                  <c:v>17995</c:v>
                </c:pt>
                <c:pt idx="8716">
                  <c:v>28395</c:v>
                </c:pt>
                <c:pt idx="8717">
                  <c:v>28395</c:v>
                </c:pt>
                <c:pt idx="8718">
                  <c:v>24895</c:v>
                </c:pt>
                <c:pt idx="8719">
                  <c:v>20995</c:v>
                </c:pt>
                <c:pt idx="8720">
                  <c:v>29495</c:v>
                </c:pt>
                <c:pt idx="8721">
                  <c:v>29495</c:v>
                </c:pt>
                <c:pt idx="8722">
                  <c:v>27395</c:v>
                </c:pt>
                <c:pt idx="8723">
                  <c:v>22345</c:v>
                </c:pt>
                <c:pt idx="8724">
                  <c:v>22345</c:v>
                </c:pt>
                <c:pt idx="8725">
                  <c:v>25895</c:v>
                </c:pt>
                <c:pt idx="8726">
                  <c:v>25895</c:v>
                </c:pt>
                <c:pt idx="8727">
                  <c:v>22395</c:v>
                </c:pt>
                <c:pt idx="8728">
                  <c:v>20395</c:v>
                </c:pt>
                <c:pt idx="8729">
                  <c:v>20675</c:v>
                </c:pt>
                <c:pt idx="8730">
                  <c:v>27425</c:v>
                </c:pt>
                <c:pt idx="8731">
                  <c:v>19595</c:v>
                </c:pt>
                <c:pt idx="8732">
                  <c:v>22625</c:v>
                </c:pt>
                <c:pt idx="8733">
                  <c:v>18495</c:v>
                </c:pt>
                <c:pt idx="8734">
                  <c:v>25225</c:v>
                </c:pt>
                <c:pt idx="8735">
                  <c:v>20175</c:v>
                </c:pt>
                <c:pt idx="8736">
                  <c:v>19575</c:v>
                </c:pt>
                <c:pt idx="8737">
                  <c:v>21275</c:v>
                </c:pt>
                <c:pt idx="8738">
                  <c:v>20995</c:v>
                </c:pt>
                <c:pt idx="8739">
                  <c:v>22695</c:v>
                </c:pt>
                <c:pt idx="8740">
                  <c:v>21595</c:v>
                </c:pt>
                <c:pt idx="8741">
                  <c:v>19895</c:v>
                </c:pt>
                <c:pt idx="8742">
                  <c:v>22940</c:v>
                </c:pt>
                <c:pt idx="8743">
                  <c:v>21690</c:v>
                </c:pt>
                <c:pt idx="8744">
                  <c:v>17070</c:v>
                </c:pt>
                <c:pt idx="8745">
                  <c:v>21240</c:v>
                </c:pt>
                <c:pt idx="8746">
                  <c:v>22940</c:v>
                </c:pt>
                <c:pt idx="8747">
                  <c:v>21690</c:v>
                </c:pt>
                <c:pt idx="8748">
                  <c:v>18890</c:v>
                </c:pt>
                <c:pt idx="8749">
                  <c:v>17070</c:v>
                </c:pt>
                <c:pt idx="8750">
                  <c:v>23530</c:v>
                </c:pt>
                <c:pt idx="8751">
                  <c:v>22280</c:v>
                </c:pt>
                <c:pt idx="8752">
                  <c:v>23530</c:v>
                </c:pt>
                <c:pt idx="8753">
                  <c:v>21830</c:v>
                </c:pt>
                <c:pt idx="8754">
                  <c:v>19555</c:v>
                </c:pt>
                <c:pt idx="8755">
                  <c:v>22280</c:v>
                </c:pt>
                <c:pt idx="8756">
                  <c:v>23750</c:v>
                </c:pt>
                <c:pt idx="8757">
                  <c:v>22500</c:v>
                </c:pt>
                <c:pt idx="8758">
                  <c:v>20090</c:v>
                </c:pt>
                <c:pt idx="8759">
                  <c:v>30995</c:v>
                </c:pt>
                <c:pt idx="8760">
                  <c:v>27395</c:v>
                </c:pt>
                <c:pt idx="8761">
                  <c:v>21795</c:v>
                </c:pt>
                <c:pt idx="8762">
                  <c:v>24245</c:v>
                </c:pt>
                <c:pt idx="8763">
                  <c:v>28395</c:v>
                </c:pt>
                <c:pt idx="8764">
                  <c:v>25245</c:v>
                </c:pt>
                <c:pt idx="8765">
                  <c:v>25095</c:v>
                </c:pt>
                <c:pt idx="8766">
                  <c:v>22595</c:v>
                </c:pt>
                <c:pt idx="8767">
                  <c:v>28295</c:v>
                </c:pt>
                <c:pt idx="8768">
                  <c:v>31495</c:v>
                </c:pt>
                <c:pt idx="8769">
                  <c:v>26195</c:v>
                </c:pt>
                <c:pt idx="8770">
                  <c:v>29395</c:v>
                </c:pt>
                <c:pt idx="8771">
                  <c:v>29395</c:v>
                </c:pt>
                <c:pt idx="8772">
                  <c:v>29395</c:v>
                </c:pt>
                <c:pt idx="8773">
                  <c:v>26695</c:v>
                </c:pt>
                <c:pt idx="8774">
                  <c:v>26695</c:v>
                </c:pt>
                <c:pt idx="8775">
                  <c:v>32395</c:v>
                </c:pt>
                <c:pt idx="8776">
                  <c:v>32395</c:v>
                </c:pt>
                <c:pt idx="8777">
                  <c:v>23995</c:v>
                </c:pt>
                <c:pt idx="8778">
                  <c:v>23995</c:v>
                </c:pt>
                <c:pt idx="8779">
                  <c:v>24330</c:v>
                </c:pt>
                <c:pt idx="8780">
                  <c:v>24330</c:v>
                </c:pt>
                <c:pt idx="8781">
                  <c:v>27330</c:v>
                </c:pt>
                <c:pt idx="8782">
                  <c:v>27330</c:v>
                </c:pt>
                <c:pt idx="8783">
                  <c:v>21330</c:v>
                </c:pt>
                <c:pt idx="8784">
                  <c:v>21330</c:v>
                </c:pt>
                <c:pt idx="8785">
                  <c:v>28815</c:v>
                </c:pt>
                <c:pt idx="8786">
                  <c:v>28815</c:v>
                </c:pt>
                <c:pt idx="8787">
                  <c:v>24735</c:v>
                </c:pt>
                <c:pt idx="8788">
                  <c:v>24735</c:v>
                </c:pt>
                <c:pt idx="8789">
                  <c:v>21815</c:v>
                </c:pt>
                <c:pt idx="8790">
                  <c:v>21815</c:v>
                </c:pt>
                <c:pt idx="8791">
                  <c:v>22210</c:v>
                </c:pt>
                <c:pt idx="8792">
                  <c:v>22210</c:v>
                </c:pt>
                <c:pt idx="8793">
                  <c:v>29325</c:v>
                </c:pt>
                <c:pt idx="8794">
                  <c:v>29325</c:v>
                </c:pt>
                <c:pt idx="8795">
                  <c:v>23449</c:v>
                </c:pt>
                <c:pt idx="8796">
                  <c:v>24949</c:v>
                </c:pt>
                <c:pt idx="8797">
                  <c:v>19299</c:v>
                </c:pt>
                <c:pt idx="8798">
                  <c:v>22549</c:v>
                </c:pt>
                <c:pt idx="8799">
                  <c:v>22899</c:v>
                </c:pt>
                <c:pt idx="8800">
                  <c:v>21099</c:v>
                </c:pt>
                <c:pt idx="8801">
                  <c:v>23949</c:v>
                </c:pt>
                <c:pt idx="8802">
                  <c:v>21399</c:v>
                </c:pt>
                <c:pt idx="8803">
                  <c:v>25249</c:v>
                </c:pt>
                <c:pt idx="8804">
                  <c:v>22299</c:v>
                </c:pt>
                <c:pt idx="8805">
                  <c:v>19499</c:v>
                </c:pt>
                <c:pt idx="8806">
                  <c:v>22849</c:v>
                </c:pt>
                <c:pt idx="8807">
                  <c:v>23749</c:v>
                </c:pt>
                <c:pt idx="8808">
                  <c:v>23799</c:v>
                </c:pt>
                <c:pt idx="8809">
                  <c:v>25949</c:v>
                </c:pt>
                <c:pt idx="8810">
                  <c:v>22349</c:v>
                </c:pt>
                <c:pt idx="8811">
                  <c:v>19949</c:v>
                </c:pt>
                <c:pt idx="8812">
                  <c:v>24449</c:v>
                </c:pt>
                <c:pt idx="8813">
                  <c:v>2169</c:v>
                </c:pt>
                <c:pt idx="8814">
                  <c:v>2266</c:v>
                </c:pt>
                <c:pt idx="8815">
                  <c:v>2000</c:v>
                </c:pt>
                <c:pt idx="8816">
                  <c:v>2048</c:v>
                </c:pt>
                <c:pt idx="8817">
                  <c:v>2000</c:v>
                </c:pt>
                <c:pt idx="8818">
                  <c:v>2055</c:v>
                </c:pt>
                <c:pt idx="8819">
                  <c:v>2152</c:v>
                </c:pt>
                <c:pt idx="8820">
                  <c:v>2234</c:v>
                </c:pt>
                <c:pt idx="8821">
                  <c:v>2331</c:v>
                </c:pt>
                <c:pt idx="8822">
                  <c:v>2267</c:v>
                </c:pt>
                <c:pt idx="8823">
                  <c:v>2267</c:v>
                </c:pt>
                <c:pt idx="8824">
                  <c:v>2267</c:v>
                </c:pt>
                <c:pt idx="8825">
                  <c:v>2267</c:v>
                </c:pt>
                <c:pt idx="8826">
                  <c:v>98172</c:v>
                </c:pt>
                <c:pt idx="8827">
                  <c:v>98172</c:v>
                </c:pt>
                <c:pt idx="8828">
                  <c:v>98172</c:v>
                </c:pt>
                <c:pt idx="8829">
                  <c:v>98172</c:v>
                </c:pt>
                <c:pt idx="8830">
                  <c:v>98872</c:v>
                </c:pt>
                <c:pt idx="8831">
                  <c:v>98872</c:v>
                </c:pt>
                <c:pt idx="8832">
                  <c:v>98872</c:v>
                </c:pt>
                <c:pt idx="8833">
                  <c:v>98872</c:v>
                </c:pt>
                <c:pt idx="8834">
                  <c:v>104122</c:v>
                </c:pt>
                <c:pt idx="8835">
                  <c:v>104122</c:v>
                </c:pt>
                <c:pt idx="8836">
                  <c:v>104122</c:v>
                </c:pt>
                <c:pt idx="8837">
                  <c:v>104122</c:v>
                </c:pt>
                <c:pt idx="8838">
                  <c:v>99900</c:v>
                </c:pt>
                <c:pt idx="8839">
                  <c:v>99900</c:v>
                </c:pt>
                <c:pt idx="8840">
                  <c:v>99900</c:v>
                </c:pt>
                <c:pt idx="8841">
                  <c:v>99900</c:v>
                </c:pt>
                <c:pt idx="8842">
                  <c:v>143300</c:v>
                </c:pt>
                <c:pt idx="8843">
                  <c:v>143300</c:v>
                </c:pt>
                <c:pt idx="8844">
                  <c:v>143300</c:v>
                </c:pt>
                <c:pt idx="8845">
                  <c:v>153400</c:v>
                </c:pt>
                <c:pt idx="8846">
                  <c:v>153400</c:v>
                </c:pt>
                <c:pt idx="8847">
                  <c:v>153400</c:v>
                </c:pt>
                <c:pt idx="8848">
                  <c:v>153400</c:v>
                </c:pt>
                <c:pt idx="8849">
                  <c:v>138800</c:v>
                </c:pt>
                <c:pt idx="8850">
                  <c:v>138800</c:v>
                </c:pt>
                <c:pt idx="8851">
                  <c:v>138800</c:v>
                </c:pt>
                <c:pt idx="8852">
                  <c:v>161070</c:v>
                </c:pt>
                <c:pt idx="8853">
                  <c:v>161070</c:v>
                </c:pt>
                <c:pt idx="8854">
                  <c:v>161070</c:v>
                </c:pt>
                <c:pt idx="8855">
                  <c:v>161070</c:v>
                </c:pt>
                <c:pt idx="8856">
                  <c:v>182009</c:v>
                </c:pt>
                <c:pt idx="8857">
                  <c:v>182009</c:v>
                </c:pt>
                <c:pt idx="8858">
                  <c:v>182009</c:v>
                </c:pt>
                <c:pt idx="8859">
                  <c:v>182009</c:v>
                </c:pt>
                <c:pt idx="8860">
                  <c:v>150465</c:v>
                </c:pt>
                <c:pt idx="8861">
                  <c:v>150465</c:v>
                </c:pt>
                <c:pt idx="8862">
                  <c:v>150465</c:v>
                </c:pt>
                <c:pt idx="8863">
                  <c:v>145740</c:v>
                </c:pt>
                <c:pt idx="8864">
                  <c:v>145740</c:v>
                </c:pt>
                <c:pt idx="8865">
                  <c:v>145740</c:v>
                </c:pt>
                <c:pt idx="8866">
                  <c:v>161070</c:v>
                </c:pt>
                <c:pt idx="8867">
                  <c:v>161070</c:v>
                </c:pt>
                <c:pt idx="8868">
                  <c:v>161070</c:v>
                </c:pt>
                <c:pt idx="8869">
                  <c:v>161070</c:v>
                </c:pt>
                <c:pt idx="8870">
                  <c:v>150465</c:v>
                </c:pt>
                <c:pt idx="8871">
                  <c:v>150465</c:v>
                </c:pt>
                <c:pt idx="8872">
                  <c:v>150465</c:v>
                </c:pt>
                <c:pt idx="8873">
                  <c:v>145740</c:v>
                </c:pt>
                <c:pt idx="8874">
                  <c:v>145740</c:v>
                </c:pt>
                <c:pt idx="8875">
                  <c:v>145740</c:v>
                </c:pt>
                <c:pt idx="8876">
                  <c:v>182009</c:v>
                </c:pt>
                <c:pt idx="8877">
                  <c:v>182009</c:v>
                </c:pt>
                <c:pt idx="8878">
                  <c:v>182009</c:v>
                </c:pt>
                <c:pt idx="8879">
                  <c:v>182009</c:v>
                </c:pt>
                <c:pt idx="8880">
                  <c:v>143400</c:v>
                </c:pt>
                <c:pt idx="8881">
                  <c:v>143400</c:v>
                </c:pt>
                <c:pt idx="8882">
                  <c:v>143400</c:v>
                </c:pt>
                <c:pt idx="8883">
                  <c:v>143400</c:v>
                </c:pt>
                <c:pt idx="8884">
                  <c:v>126500</c:v>
                </c:pt>
                <c:pt idx="8885">
                  <c:v>126500</c:v>
                </c:pt>
                <c:pt idx="8886">
                  <c:v>126500</c:v>
                </c:pt>
                <c:pt idx="8887">
                  <c:v>132825</c:v>
                </c:pt>
                <c:pt idx="8888">
                  <c:v>132825</c:v>
                </c:pt>
                <c:pt idx="8889">
                  <c:v>132825</c:v>
                </c:pt>
                <c:pt idx="8890">
                  <c:v>165627</c:v>
                </c:pt>
                <c:pt idx="8891">
                  <c:v>165627</c:v>
                </c:pt>
                <c:pt idx="8892">
                  <c:v>165627</c:v>
                </c:pt>
                <c:pt idx="8893">
                  <c:v>165627</c:v>
                </c:pt>
                <c:pt idx="8894">
                  <c:v>150570</c:v>
                </c:pt>
                <c:pt idx="8895">
                  <c:v>150570</c:v>
                </c:pt>
                <c:pt idx="8896">
                  <c:v>150570</c:v>
                </c:pt>
                <c:pt idx="8897">
                  <c:v>150570</c:v>
                </c:pt>
                <c:pt idx="8898">
                  <c:v>150570</c:v>
                </c:pt>
                <c:pt idx="8899">
                  <c:v>150570</c:v>
                </c:pt>
                <c:pt idx="8900">
                  <c:v>150570</c:v>
                </c:pt>
                <c:pt idx="8901">
                  <c:v>150570</c:v>
                </c:pt>
                <c:pt idx="8902">
                  <c:v>132825</c:v>
                </c:pt>
                <c:pt idx="8903">
                  <c:v>132825</c:v>
                </c:pt>
                <c:pt idx="8904">
                  <c:v>132825</c:v>
                </c:pt>
                <c:pt idx="8905">
                  <c:v>165627</c:v>
                </c:pt>
                <c:pt idx="8906">
                  <c:v>165627</c:v>
                </c:pt>
                <c:pt idx="8907">
                  <c:v>165627</c:v>
                </c:pt>
                <c:pt idx="8908">
                  <c:v>165627</c:v>
                </c:pt>
                <c:pt idx="8909">
                  <c:v>53285</c:v>
                </c:pt>
                <c:pt idx="8910">
                  <c:v>45615</c:v>
                </c:pt>
                <c:pt idx="8911">
                  <c:v>46310</c:v>
                </c:pt>
                <c:pt idx="8912">
                  <c:v>53980</c:v>
                </c:pt>
                <c:pt idx="8913">
                  <c:v>38875</c:v>
                </c:pt>
                <c:pt idx="8914">
                  <c:v>38875</c:v>
                </c:pt>
                <c:pt idx="8915">
                  <c:v>38875</c:v>
                </c:pt>
                <c:pt idx="8916">
                  <c:v>38875</c:v>
                </c:pt>
                <c:pt idx="8917">
                  <c:v>43150</c:v>
                </c:pt>
                <c:pt idx="8918">
                  <c:v>45100</c:v>
                </c:pt>
                <c:pt idx="8919">
                  <c:v>55070</c:v>
                </c:pt>
                <c:pt idx="8920">
                  <c:v>55070</c:v>
                </c:pt>
                <c:pt idx="8921">
                  <c:v>48600</c:v>
                </c:pt>
                <c:pt idx="8922">
                  <c:v>48600</c:v>
                </c:pt>
                <c:pt idx="8923">
                  <c:v>57330</c:v>
                </c:pt>
                <c:pt idx="8924">
                  <c:v>57330</c:v>
                </c:pt>
                <c:pt idx="8925">
                  <c:v>50850</c:v>
                </c:pt>
                <c:pt idx="8926">
                  <c:v>50850</c:v>
                </c:pt>
                <c:pt idx="8927">
                  <c:v>50000</c:v>
                </c:pt>
                <c:pt idx="8928">
                  <c:v>50000</c:v>
                </c:pt>
                <c:pt idx="8929">
                  <c:v>54115</c:v>
                </c:pt>
                <c:pt idx="8930">
                  <c:v>54115</c:v>
                </c:pt>
                <c:pt idx="8931">
                  <c:v>50470</c:v>
                </c:pt>
                <c:pt idx="8932">
                  <c:v>50470</c:v>
                </c:pt>
                <c:pt idx="8933">
                  <c:v>50695</c:v>
                </c:pt>
                <c:pt idx="8934">
                  <c:v>50695</c:v>
                </c:pt>
                <c:pt idx="8935">
                  <c:v>54810</c:v>
                </c:pt>
                <c:pt idx="8936">
                  <c:v>54810</c:v>
                </c:pt>
                <c:pt idx="8937">
                  <c:v>50365</c:v>
                </c:pt>
                <c:pt idx="8938">
                  <c:v>50365</c:v>
                </c:pt>
                <c:pt idx="8939">
                  <c:v>56555</c:v>
                </c:pt>
                <c:pt idx="8940">
                  <c:v>56555</c:v>
                </c:pt>
                <c:pt idx="8941">
                  <c:v>3542</c:v>
                </c:pt>
                <c:pt idx="8942">
                  <c:v>3542</c:v>
                </c:pt>
                <c:pt idx="8943">
                  <c:v>3741</c:v>
                </c:pt>
                <c:pt idx="8944">
                  <c:v>3741</c:v>
                </c:pt>
                <c:pt idx="8945">
                  <c:v>3965</c:v>
                </c:pt>
                <c:pt idx="8946">
                  <c:v>3965</c:v>
                </c:pt>
                <c:pt idx="8947">
                  <c:v>47975</c:v>
                </c:pt>
                <c:pt idx="8948">
                  <c:v>47975</c:v>
                </c:pt>
                <c:pt idx="8949">
                  <c:v>51375</c:v>
                </c:pt>
                <c:pt idx="8950">
                  <c:v>51375</c:v>
                </c:pt>
                <c:pt idx="8951">
                  <c:v>52375</c:v>
                </c:pt>
                <c:pt idx="8952">
                  <c:v>52375</c:v>
                </c:pt>
                <c:pt idx="8953">
                  <c:v>60430</c:v>
                </c:pt>
                <c:pt idx="8954">
                  <c:v>60430</c:v>
                </c:pt>
                <c:pt idx="8955">
                  <c:v>60430</c:v>
                </c:pt>
                <c:pt idx="8956">
                  <c:v>61330</c:v>
                </c:pt>
                <c:pt idx="8957">
                  <c:v>61330</c:v>
                </c:pt>
                <c:pt idx="8958">
                  <c:v>61330</c:v>
                </c:pt>
                <c:pt idx="8959">
                  <c:v>63080</c:v>
                </c:pt>
                <c:pt idx="8960">
                  <c:v>63080</c:v>
                </c:pt>
                <c:pt idx="8961">
                  <c:v>63080</c:v>
                </c:pt>
                <c:pt idx="8962">
                  <c:v>53470</c:v>
                </c:pt>
                <c:pt idx="8963">
                  <c:v>53470</c:v>
                </c:pt>
                <c:pt idx="8964">
                  <c:v>54070</c:v>
                </c:pt>
                <c:pt idx="8965">
                  <c:v>54070</c:v>
                </c:pt>
                <c:pt idx="8966">
                  <c:v>55370</c:v>
                </c:pt>
                <c:pt idx="8967">
                  <c:v>55370</c:v>
                </c:pt>
                <c:pt idx="8968">
                  <c:v>84440</c:v>
                </c:pt>
                <c:pt idx="8969">
                  <c:v>84440</c:v>
                </c:pt>
                <c:pt idx="8970">
                  <c:v>84440</c:v>
                </c:pt>
                <c:pt idx="8971">
                  <c:v>111510</c:v>
                </c:pt>
                <c:pt idx="8972">
                  <c:v>115710</c:v>
                </c:pt>
                <c:pt idx="8973">
                  <c:v>101770</c:v>
                </c:pt>
                <c:pt idx="8974">
                  <c:v>149990</c:v>
                </c:pt>
                <c:pt idx="8975">
                  <c:v>149990</c:v>
                </c:pt>
                <c:pt idx="8976">
                  <c:v>111510</c:v>
                </c:pt>
                <c:pt idx="8977">
                  <c:v>149990</c:v>
                </c:pt>
                <c:pt idx="8978">
                  <c:v>149990</c:v>
                </c:pt>
                <c:pt idx="8979">
                  <c:v>101770</c:v>
                </c:pt>
                <c:pt idx="8980">
                  <c:v>109990</c:v>
                </c:pt>
                <c:pt idx="8981">
                  <c:v>149995</c:v>
                </c:pt>
                <c:pt idx="8982">
                  <c:v>149995</c:v>
                </c:pt>
                <c:pt idx="8983">
                  <c:v>149995</c:v>
                </c:pt>
                <c:pt idx="8984">
                  <c:v>149995</c:v>
                </c:pt>
                <c:pt idx="8985">
                  <c:v>26275</c:v>
                </c:pt>
                <c:pt idx="8986">
                  <c:v>26275</c:v>
                </c:pt>
                <c:pt idx="8987">
                  <c:v>31695</c:v>
                </c:pt>
                <c:pt idx="8988">
                  <c:v>31695</c:v>
                </c:pt>
                <c:pt idx="8989">
                  <c:v>24595</c:v>
                </c:pt>
                <c:pt idx="8990">
                  <c:v>24595</c:v>
                </c:pt>
                <c:pt idx="8991">
                  <c:v>25095</c:v>
                </c:pt>
                <c:pt idx="8992">
                  <c:v>25095</c:v>
                </c:pt>
                <c:pt idx="8993">
                  <c:v>27375</c:v>
                </c:pt>
                <c:pt idx="8994">
                  <c:v>27375</c:v>
                </c:pt>
                <c:pt idx="8995">
                  <c:v>31695</c:v>
                </c:pt>
                <c:pt idx="8996">
                  <c:v>31695</c:v>
                </c:pt>
                <c:pt idx="8997">
                  <c:v>29995</c:v>
                </c:pt>
                <c:pt idx="8998">
                  <c:v>29995</c:v>
                </c:pt>
                <c:pt idx="8999">
                  <c:v>29545</c:v>
                </c:pt>
                <c:pt idx="9000">
                  <c:v>29545</c:v>
                </c:pt>
                <c:pt idx="9001">
                  <c:v>27845</c:v>
                </c:pt>
                <c:pt idx="9002">
                  <c:v>27845</c:v>
                </c:pt>
                <c:pt idx="9003">
                  <c:v>31095</c:v>
                </c:pt>
                <c:pt idx="9004">
                  <c:v>31095</c:v>
                </c:pt>
                <c:pt idx="9005">
                  <c:v>28445</c:v>
                </c:pt>
                <c:pt idx="9006">
                  <c:v>28445</c:v>
                </c:pt>
                <c:pt idx="9007">
                  <c:v>27845</c:v>
                </c:pt>
                <c:pt idx="9008">
                  <c:v>27845</c:v>
                </c:pt>
                <c:pt idx="9009">
                  <c:v>25095</c:v>
                </c:pt>
                <c:pt idx="9010">
                  <c:v>25095</c:v>
                </c:pt>
                <c:pt idx="9011">
                  <c:v>24595</c:v>
                </c:pt>
                <c:pt idx="9012">
                  <c:v>24595</c:v>
                </c:pt>
                <c:pt idx="9013">
                  <c:v>28945</c:v>
                </c:pt>
                <c:pt idx="9014">
                  <c:v>28945</c:v>
                </c:pt>
                <c:pt idx="9015">
                  <c:v>23995</c:v>
                </c:pt>
                <c:pt idx="9016">
                  <c:v>23995</c:v>
                </c:pt>
                <c:pt idx="9017">
                  <c:v>27375</c:v>
                </c:pt>
                <c:pt idx="9018">
                  <c:v>27375</c:v>
                </c:pt>
                <c:pt idx="9019">
                  <c:v>29545</c:v>
                </c:pt>
                <c:pt idx="9020">
                  <c:v>29545</c:v>
                </c:pt>
                <c:pt idx="9021">
                  <c:v>29995</c:v>
                </c:pt>
                <c:pt idx="9022">
                  <c:v>29995</c:v>
                </c:pt>
                <c:pt idx="9023">
                  <c:v>23995</c:v>
                </c:pt>
                <c:pt idx="9024">
                  <c:v>23995</c:v>
                </c:pt>
                <c:pt idx="9025">
                  <c:v>25695</c:v>
                </c:pt>
                <c:pt idx="9026">
                  <c:v>25695</c:v>
                </c:pt>
                <c:pt idx="9027">
                  <c:v>26875</c:v>
                </c:pt>
                <c:pt idx="9028">
                  <c:v>26875</c:v>
                </c:pt>
                <c:pt idx="9029">
                  <c:v>30595</c:v>
                </c:pt>
                <c:pt idx="9030">
                  <c:v>30595</c:v>
                </c:pt>
                <c:pt idx="9031">
                  <c:v>30595</c:v>
                </c:pt>
                <c:pt idx="9032">
                  <c:v>30595</c:v>
                </c:pt>
                <c:pt idx="9033">
                  <c:v>27975</c:v>
                </c:pt>
                <c:pt idx="9034">
                  <c:v>27975</c:v>
                </c:pt>
                <c:pt idx="9035">
                  <c:v>26875</c:v>
                </c:pt>
                <c:pt idx="9036">
                  <c:v>26875</c:v>
                </c:pt>
                <c:pt idx="9037">
                  <c:v>28445</c:v>
                </c:pt>
                <c:pt idx="9038">
                  <c:v>28445</c:v>
                </c:pt>
                <c:pt idx="9039">
                  <c:v>25695</c:v>
                </c:pt>
                <c:pt idx="9040">
                  <c:v>25695</c:v>
                </c:pt>
                <c:pt idx="9041">
                  <c:v>26275</c:v>
                </c:pt>
                <c:pt idx="9042">
                  <c:v>26275</c:v>
                </c:pt>
                <c:pt idx="9043">
                  <c:v>28945</c:v>
                </c:pt>
                <c:pt idx="9044">
                  <c:v>28945</c:v>
                </c:pt>
                <c:pt idx="9045">
                  <c:v>31095</c:v>
                </c:pt>
                <c:pt idx="9046">
                  <c:v>31095</c:v>
                </c:pt>
                <c:pt idx="9047">
                  <c:v>27975</c:v>
                </c:pt>
                <c:pt idx="9048">
                  <c:v>27975</c:v>
                </c:pt>
                <c:pt idx="9049">
                  <c:v>29895</c:v>
                </c:pt>
                <c:pt idx="9050">
                  <c:v>29895</c:v>
                </c:pt>
                <c:pt idx="9051">
                  <c:v>29695</c:v>
                </c:pt>
                <c:pt idx="9052">
                  <c:v>29695</c:v>
                </c:pt>
                <c:pt idx="9053">
                  <c:v>30795</c:v>
                </c:pt>
                <c:pt idx="9054">
                  <c:v>30795</c:v>
                </c:pt>
                <c:pt idx="9055">
                  <c:v>25300</c:v>
                </c:pt>
                <c:pt idx="9056">
                  <c:v>25300</c:v>
                </c:pt>
                <c:pt idx="9057">
                  <c:v>24200</c:v>
                </c:pt>
                <c:pt idx="9058">
                  <c:v>24200</c:v>
                </c:pt>
                <c:pt idx="9059">
                  <c:v>25895</c:v>
                </c:pt>
                <c:pt idx="9060">
                  <c:v>25895</c:v>
                </c:pt>
                <c:pt idx="9061">
                  <c:v>30995</c:v>
                </c:pt>
                <c:pt idx="9062">
                  <c:v>30995</c:v>
                </c:pt>
                <c:pt idx="9063">
                  <c:v>30395</c:v>
                </c:pt>
                <c:pt idx="9064">
                  <c:v>30395</c:v>
                </c:pt>
                <c:pt idx="9065">
                  <c:v>24200</c:v>
                </c:pt>
                <c:pt idx="9066">
                  <c:v>24200</c:v>
                </c:pt>
                <c:pt idx="9067">
                  <c:v>28795</c:v>
                </c:pt>
                <c:pt idx="9068">
                  <c:v>28795</c:v>
                </c:pt>
                <c:pt idx="9069">
                  <c:v>25095</c:v>
                </c:pt>
                <c:pt idx="9070">
                  <c:v>25095</c:v>
                </c:pt>
                <c:pt idx="9071">
                  <c:v>28395</c:v>
                </c:pt>
                <c:pt idx="9072">
                  <c:v>28395</c:v>
                </c:pt>
                <c:pt idx="9073">
                  <c:v>27295</c:v>
                </c:pt>
                <c:pt idx="9074">
                  <c:v>27295</c:v>
                </c:pt>
                <c:pt idx="9075">
                  <c:v>28195</c:v>
                </c:pt>
                <c:pt idx="9076">
                  <c:v>28195</c:v>
                </c:pt>
                <c:pt idx="9077">
                  <c:v>31495</c:v>
                </c:pt>
                <c:pt idx="9078">
                  <c:v>31495</c:v>
                </c:pt>
                <c:pt idx="9079">
                  <c:v>28195</c:v>
                </c:pt>
                <c:pt idx="9080">
                  <c:v>28195</c:v>
                </c:pt>
                <c:pt idx="9081">
                  <c:v>24795</c:v>
                </c:pt>
                <c:pt idx="9082">
                  <c:v>24795</c:v>
                </c:pt>
                <c:pt idx="9083">
                  <c:v>26195</c:v>
                </c:pt>
                <c:pt idx="9084">
                  <c:v>26195</c:v>
                </c:pt>
                <c:pt idx="9085">
                  <c:v>31495</c:v>
                </c:pt>
                <c:pt idx="9086">
                  <c:v>31495</c:v>
                </c:pt>
                <c:pt idx="9087">
                  <c:v>24795</c:v>
                </c:pt>
                <c:pt idx="9088">
                  <c:v>24795</c:v>
                </c:pt>
                <c:pt idx="9089">
                  <c:v>32095</c:v>
                </c:pt>
                <c:pt idx="9090">
                  <c:v>32095</c:v>
                </c:pt>
                <c:pt idx="9091">
                  <c:v>25300</c:v>
                </c:pt>
                <c:pt idx="9092">
                  <c:v>25300</c:v>
                </c:pt>
                <c:pt idx="9093">
                  <c:v>27895</c:v>
                </c:pt>
                <c:pt idx="9094">
                  <c:v>27895</c:v>
                </c:pt>
                <c:pt idx="9095">
                  <c:v>30995</c:v>
                </c:pt>
                <c:pt idx="9096">
                  <c:v>30995</c:v>
                </c:pt>
                <c:pt idx="9097">
                  <c:v>29295</c:v>
                </c:pt>
                <c:pt idx="9098">
                  <c:v>29295</c:v>
                </c:pt>
                <c:pt idx="9099">
                  <c:v>29695</c:v>
                </c:pt>
                <c:pt idx="9100">
                  <c:v>29695</c:v>
                </c:pt>
                <c:pt idx="9101">
                  <c:v>26195</c:v>
                </c:pt>
                <c:pt idx="9102">
                  <c:v>26195</c:v>
                </c:pt>
                <c:pt idx="9103">
                  <c:v>32095</c:v>
                </c:pt>
                <c:pt idx="9104">
                  <c:v>32095</c:v>
                </c:pt>
                <c:pt idx="9105">
                  <c:v>26795</c:v>
                </c:pt>
                <c:pt idx="9106">
                  <c:v>26795</c:v>
                </c:pt>
                <c:pt idx="9107">
                  <c:v>25895</c:v>
                </c:pt>
                <c:pt idx="9108">
                  <c:v>25895</c:v>
                </c:pt>
                <c:pt idx="9109">
                  <c:v>25095</c:v>
                </c:pt>
                <c:pt idx="9110">
                  <c:v>25095</c:v>
                </c:pt>
                <c:pt idx="9111">
                  <c:v>26795</c:v>
                </c:pt>
                <c:pt idx="9112">
                  <c:v>26795</c:v>
                </c:pt>
                <c:pt idx="9113">
                  <c:v>28395</c:v>
                </c:pt>
                <c:pt idx="9114">
                  <c:v>28395</c:v>
                </c:pt>
                <c:pt idx="9115">
                  <c:v>27895</c:v>
                </c:pt>
                <c:pt idx="9116">
                  <c:v>27895</c:v>
                </c:pt>
                <c:pt idx="9117">
                  <c:v>29295</c:v>
                </c:pt>
                <c:pt idx="9118">
                  <c:v>29295</c:v>
                </c:pt>
                <c:pt idx="9119">
                  <c:v>27295</c:v>
                </c:pt>
                <c:pt idx="9120">
                  <c:v>27295</c:v>
                </c:pt>
                <c:pt idx="9121">
                  <c:v>30795</c:v>
                </c:pt>
                <c:pt idx="9122">
                  <c:v>30795</c:v>
                </c:pt>
                <c:pt idx="9123">
                  <c:v>30395</c:v>
                </c:pt>
                <c:pt idx="9124">
                  <c:v>30395</c:v>
                </c:pt>
                <c:pt idx="9125">
                  <c:v>29895</c:v>
                </c:pt>
                <c:pt idx="9126">
                  <c:v>29895</c:v>
                </c:pt>
                <c:pt idx="9127">
                  <c:v>28795</c:v>
                </c:pt>
                <c:pt idx="9128">
                  <c:v>28795</c:v>
                </c:pt>
                <c:pt idx="9129">
                  <c:v>26195</c:v>
                </c:pt>
                <c:pt idx="9130">
                  <c:v>26195</c:v>
                </c:pt>
                <c:pt idx="9131">
                  <c:v>29695</c:v>
                </c:pt>
                <c:pt idx="9132">
                  <c:v>29695</c:v>
                </c:pt>
                <c:pt idx="9133">
                  <c:v>25095</c:v>
                </c:pt>
                <c:pt idx="9134">
                  <c:v>25095</c:v>
                </c:pt>
                <c:pt idx="9135">
                  <c:v>30795</c:v>
                </c:pt>
                <c:pt idx="9136">
                  <c:v>30795</c:v>
                </c:pt>
                <c:pt idx="9137">
                  <c:v>31795</c:v>
                </c:pt>
                <c:pt idx="9138">
                  <c:v>32295</c:v>
                </c:pt>
                <c:pt idx="9139">
                  <c:v>31290</c:v>
                </c:pt>
                <c:pt idx="9140">
                  <c:v>49485</c:v>
                </c:pt>
                <c:pt idx="9141">
                  <c:v>61115</c:v>
                </c:pt>
                <c:pt idx="9142">
                  <c:v>50780</c:v>
                </c:pt>
                <c:pt idx="9143">
                  <c:v>62155</c:v>
                </c:pt>
                <c:pt idx="9144">
                  <c:v>51280</c:v>
                </c:pt>
                <c:pt idx="9145">
                  <c:v>62980</c:v>
                </c:pt>
                <c:pt idx="9146">
                  <c:v>46635</c:v>
                </c:pt>
                <c:pt idx="9147">
                  <c:v>47315</c:v>
                </c:pt>
                <c:pt idx="9148">
                  <c:v>47615</c:v>
                </c:pt>
                <c:pt idx="9149">
                  <c:v>39290</c:v>
                </c:pt>
                <c:pt idx="9150">
                  <c:v>30995</c:v>
                </c:pt>
                <c:pt idx="9151">
                  <c:v>39560</c:v>
                </c:pt>
                <c:pt idx="9152">
                  <c:v>33390</c:v>
                </c:pt>
                <c:pt idx="9153">
                  <c:v>43130</c:v>
                </c:pt>
                <c:pt idx="9154">
                  <c:v>41705</c:v>
                </c:pt>
                <c:pt idx="9155">
                  <c:v>41705</c:v>
                </c:pt>
                <c:pt idx="9156">
                  <c:v>41705</c:v>
                </c:pt>
                <c:pt idx="9157">
                  <c:v>33390</c:v>
                </c:pt>
                <c:pt idx="9158">
                  <c:v>38365</c:v>
                </c:pt>
                <c:pt idx="9159">
                  <c:v>35960</c:v>
                </c:pt>
                <c:pt idx="9160">
                  <c:v>35960</c:v>
                </c:pt>
                <c:pt idx="9161">
                  <c:v>30750</c:v>
                </c:pt>
                <c:pt idx="9162">
                  <c:v>30750</c:v>
                </c:pt>
                <c:pt idx="9163">
                  <c:v>36015</c:v>
                </c:pt>
                <c:pt idx="9164">
                  <c:v>36015</c:v>
                </c:pt>
                <c:pt idx="9165">
                  <c:v>39205</c:v>
                </c:pt>
                <c:pt idx="9166">
                  <c:v>39205</c:v>
                </c:pt>
                <c:pt idx="9167">
                  <c:v>39205</c:v>
                </c:pt>
                <c:pt idx="9168">
                  <c:v>30915</c:v>
                </c:pt>
                <c:pt idx="9169">
                  <c:v>30915</c:v>
                </c:pt>
                <c:pt idx="9170">
                  <c:v>30915</c:v>
                </c:pt>
                <c:pt idx="9171">
                  <c:v>36355</c:v>
                </c:pt>
                <c:pt idx="9172">
                  <c:v>36355</c:v>
                </c:pt>
                <c:pt idx="9173">
                  <c:v>36355</c:v>
                </c:pt>
                <c:pt idx="9174">
                  <c:v>35680</c:v>
                </c:pt>
                <c:pt idx="9175">
                  <c:v>35680</c:v>
                </c:pt>
                <c:pt idx="9176">
                  <c:v>35680</c:v>
                </c:pt>
                <c:pt idx="9177">
                  <c:v>33485</c:v>
                </c:pt>
                <c:pt idx="9178">
                  <c:v>33485</c:v>
                </c:pt>
                <c:pt idx="9179">
                  <c:v>33485</c:v>
                </c:pt>
                <c:pt idx="9180">
                  <c:v>20720</c:v>
                </c:pt>
                <c:pt idx="9181">
                  <c:v>25135</c:v>
                </c:pt>
                <c:pt idx="9182">
                  <c:v>25135</c:v>
                </c:pt>
                <c:pt idx="9183">
                  <c:v>18720</c:v>
                </c:pt>
                <c:pt idx="9184">
                  <c:v>24815</c:v>
                </c:pt>
                <c:pt idx="9185">
                  <c:v>24815</c:v>
                </c:pt>
                <c:pt idx="9186">
                  <c:v>19030</c:v>
                </c:pt>
                <c:pt idx="9187">
                  <c:v>21030</c:v>
                </c:pt>
                <c:pt idx="9188">
                  <c:v>20030</c:v>
                </c:pt>
                <c:pt idx="9189">
                  <c:v>18720</c:v>
                </c:pt>
                <c:pt idx="9190">
                  <c:v>26255</c:v>
                </c:pt>
                <c:pt idx="9191">
                  <c:v>26255</c:v>
                </c:pt>
                <c:pt idx="9192">
                  <c:v>19720</c:v>
                </c:pt>
                <c:pt idx="9193">
                  <c:v>19030</c:v>
                </c:pt>
                <c:pt idx="9194">
                  <c:v>18720</c:v>
                </c:pt>
                <c:pt idx="9195">
                  <c:v>19030</c:v>
                </c:pt>
                <c:pt idx="9196">
                  <c:v>19720</c:v>
                </c:pt>
                <c:pt idx="9197">
                  <c:v>47300</c:v>
                </c:pt>
                <c:pt idx="9198">
                  <c:v>47300</c:v>
                </c:pt>
                <c:pt idx="9199">
                  <c:v>49790</c:v>
                </c:pt>
                <c:pt idx="9200">
                  <c:v>49790</c:v>
                </c:pt>
                <c:pt idx="9201">
                  <c:v>47850</c:v>
                </c:pt>
                <c:pt idx="9202">
                  <c:v>47850</c:v>
                </c:pt>
                <c:pt idx="9203">
                  <c:v>50340</c:v>
                </c:pt>
                <c:pt idx="9204">
                  <c:v>50340</c:v>
                </c:pt>
                <c:pt idx="9205">
                  <c:v>50485</c:v>
                </c:pt>
                <c:pt idx="9206">
                  <c:v>50485</c:v>
                </c:pt>
                <c:pt idx="9207">
                  <c:v>47870</c:v>
                </c:pt>
                <c:pt idx="9208">
                  <c:v>47870</c:v>
                </c:pt>
                <c:pt idx="9209">
                  <c:v>34750</c:v>
                </c:pt>
                <c:pt idx="9210">
                  <c:v>31070</c:v>
                </c:pt>
                <c:pt idx="9211">
                  <c:v>44140</c:v>
                </c:pt>
                <c:pt idx="9212">
                  <c:v>38050</c:v>
                </c:pt>
                <c:pt idx="9213">
                  <c:v>41650</c:v>
                </c:pt>
                <c:pt idx="9214">
                  <c:v>42680</c:v>
                </c:pt>
                <c:pt idx="9215">
                  <c:v>32530</c:v>
                </c:pt>
                <c:pt idx="9216">
                  <c:v>29765</c:v>
                </c:pt>
                <c:pt idx="9217">
                  <c:v>33290</c:v>
                </c:pt>
                <c:pt idx="9218">
                  <c:v>36590</c:v>
                </c:pt>
                <c:pt idx="9219">
                  <c:v>40190</c:v>
                </c:pt>
                <c:pt idx="9220">
                  <c:v>34395</c:v>
                </c:pt>
                <c:pt idx="9221">
                  <c:v>38775</c:v>
                </c:pt>
                <c:pt idx="9222">
                  <c:v>30490</c:v>
                </c:pt>
                <c:pt idx="9223">
                  <c:v>42375</c:v>
                </c:pt>
                <c:pt idx="9224">
                  <c:v>44990</c:v>
                </c:pt>
                <c:pt idx="9225">
                  <c:v>33475</c:v>
                </c:pt>
                <c:pt idx="9226">
                  <c:v>43530</c:v>
                </c:pt>
                <c:pt idx="9227">
                  <c:v>32015</c:v>
                </c:pt>
                <c:pt idx="9228">
                  <c:v>40915</c:v>
                </c:pt>
                <c:pt idx="9229">
                  <c:v>35855</c:v>
                </c:pt>
                <c:pt idx="9230">
                  <c:v>37315</c:v>
                </c:pt>
                <c:pt idx="9231">
                  <c:v>2000</c:v>
                </c:pt>
                <c:pt idx="9232">
                  <c:v>22065</c:v>
                </c:pt>
                <c:pt idx="9233">
                  <c:v>23365</c:v>
                </c:pt>
                <c:pt idx="9234">
                  <c:v>20015</c:v>
                </c:pt>
                <c:pt idx="9235">
                  <c:v>25990</c:v>
                </c:pt>
                <c:pt idx="9236">
                  <c:v>21315</c:v>
                </c:pt>
                <c:pt idx="9237">
                  <c:v>24690</c:v>
                </c:pt>
                <c:pt idx="9238">
                  <c:v>19215</c:v>
                </c:pt>
                <c:pt idx="9239">
                  <c:v>21265</c:v>
                </c:pt>
                <c:pt idx="9240">
                  <c:v>22215</c:v>
                </c:pt>
                <c:pt idx="9241">
                  <c:v>23515</c:v>
                </c:pt>
                <c:pt idx="9242">
                  <c:v>20165</c:v>
                </c:pt>
                <c:pt idx="9243">
                  <c:v>26140</c:v>
                </c:pt>
                <c:pt idx="9244">
                  <c:v>24840</c:v>
                </c:pt>
                <c:pt idx="9245">
                  <c:v>19365</c:v>
                </c:pt>
                <c:pt idx="9246">
                  <c:v>21465</c:v>
                </c:pt>
                <c:pt idx="9247">
                  <c:v>21415</c:v>
                </c:pt>
                <c:pt idx="9248">
                  <c:v>34650</c:v>
                </c:pt>
                <c:pt idx="9249">
                  <c:v>34650</c:v>
                </c:pt>
                <c:pt idx="9250">
                  <c:v>37420</c:v>
                </c:pt>
                <c:pt idx="9251">
                  <c:v>37420</c:v>
                </c:pt>
                <c:pt idx="9252">
                  <c:v>39100</c:v>
                </c:pt>
                <c:pt idx="9253">
                  <c:v>39100</c:v>
                </c:pt>
                <c:pt idx="9254">
                  <c:v>36330</c:v>
                </c:pt>
                <c:pt idx="9255">
                  <c:v>36330</c:v>
                </c:pt>
                <c:pt idx="9256">
                  <c:v>39800</c:v>
                </c:pt>
                <c:pt idx="9257">
                  <c:v>39800</c:v>
                </c:pt>
                <c:pt idx="9258">
                  <c:v>37030</c:v>
                </c:pt>
                <c:pt idx="9259">
                  <c:v>37030</c:v>
                </c:pt>
                <c:pt idx="9260">
                  <c:v>237250</c:v>
                </c:pt>
                <c:pt idx="9261">
                  <c:v>237250</c:v>
                </c:pt>
                <c:pt idx="9262">
                  <c:v>238500</c:v>
                </c:pt>
                <c:pt idx="9263">
                  <c:v>238500</c:v>
                </c:pt>
                <c:pt idx="9264">
                  <c:v>262350</c:v>
                </c:pt>
                <c:pt idx="9265">
                  <c:v>262350</c:v>
                </c:pt>
                <c:pt idx="9266">
                  <c:v>199800</c:v>
                </c:pt>
                <c:pt idx="9267">
                  <c:v>199800</c:v>
                </c:pt>
                <c:pt idx="9268">
                  <c:v>22995</c:v>
                </c:pt>
                <c:pt idx="9269">
                  <c:v>22995</c:v>
                </c:pt>
                <c:pt idx="9270">
                  <c:v>22995</c:v>
                </c:pt>
                <c:pt idx="9271">
                  <c:v>2288</c:v>
                </c:pt>
                <c:pt idx="9272">
                  <c:v>2433</c:v>
                </c:pt>
                <c:pt idx="9273">
                  <c:v>2433</c:v>
                </c:pt>
                <c:pt idx="9274">
                  <c:v>2648</c:v>
                </c:pt>
                <c:pt idx="9275">
                  <c:v>2648</c:v>
                </c:pt>
                <c:pt idx="9276">
                  <c:v>2552</c:v>
                </c:pt>
                <c:pt idx="9277">
                  <c:v>2552</c:v>
                </c:pt>
                <c:pt idx="9278">
                  <c:v>31790</c:v>
                </c:pt>
                <c:pt idx="9279">
                  <c:v>31790</c:v>
                </c:pt>
                <c:pt idx="9280">
                  <c:v>29715</c:v>
                </c:pt>
                <c:pt idx="9281">
                  <c:v>29715</c:v>
                </c:pt>
                <c:pt idx="9282">
                  <c:v>28750</c:v>
                </c:pt>
                <c:pt idx="9283">
                  <c:v>28750</c:v>
                </c:pt>
                <c:pt idx="9284">
                  <c:v>29100</c:v>
                </c:pt>
                <c:pt idx="9285">
                  <c:v>29100</c:v>
                </c:pt>
                <c:pt idx="9286">
                  <c:v>30600</c:v>
                </c:pt>
                <c:pt idx="9287">
                  <c:v>30600</c:v>
                </c:pt>
                <c:pt idx="9288">
                  <c:v>42400</c:v>
                </c:pt>
                <c:pt idx="9289">
                  <c:v>42400</c:v>
                </c:pt>
                <c:pt idx="9290">
                  <c:v>42400</c:v>
                </c:pt>
                <c:pt idx="9291">
                  <c:v>42400</c:v>
                </c:pt>
                <c:pt idx="9292">
                  <c:v>42400</c:v>
                </c:pt>
                <c:pt idx="9293">
                  <c:v>42400</c:v>
                </c:pt>
                <c:pt idx="9294">
                  <c:v>43600</c:v>
                </c:pt>
                <c:pt idx="9295">
                  <c:v>43600</c:v>
                </c:pt>
                <c:pt idx="9296">
                  <c:v>16800</c:v>
                </c:pt>
                <c:pt idx="9297">
                  <c:v>16800</c:v>
                </c:pt>
                <c:pt idx="9298">
                  <c:v>15700</c:v>
                </c:pt>
                <c:pt idx="9299">
                  <c:v>15700</c:v>
                </c:pt>
                <c:pt idx="9300">
                  <c:v>28900</c:v>
                </c:pt>
                <c:pt idx="9301">
                  <c:v>28900</c:v>
                </c:pt>
                <c:pt idx="9302">
                  <c:v>34600</c:v>
                </c:pt>
                <c:pt idx="9303">
                  <c:v>34600</c:v>
                </c:pt>
                <c:pt idx="9304">
                  <c:v>29350</c:v>
                </c:pt>
                <c:pt idx="9305">
                  <c:v>29350</c:v>
                </c:pt>
                <c:pt idx="9306">
                  <c:v>31750</c:v>
                </c:pt>
                <c:pt idx="9307">
                  <c:v>29350</c:v>
                </c:pt>
                <c:pt idx="9308">
                  <c:v>27050</c:v>
                </c:pt>
                <c:pt idx="9309">
                  <c:v>34890</c:v>
                </c:pt>
                <c:pt idx="9310">
                  <c:v>29900</c:v>
                </c:pt>
                <c:pt idx="9311">
                  <c:v>29200</c:v>
                </c:pt>
                <c:pt idx="9312">
                  <c:v>31890</c:v>
                </c:pt>
                <c:pt idx="9313">
                  <c:v>32900</c:v>
                </c:pt>
                <c:pt idx="9314">
                  <c:v>27900</c:v>
                </c:pt>
                <c:pt idx="9315">
                  <c:v>32990</c:v>
                </c:pt>
                <c:pt idx="9316">
                  <c:v>29290</c:v>
                </c:pt>
                <c:pt idx="9317">
                  <c:v>31980</c:v>
                </c:pt>
                <c:pt idx="9318">
                  <c:v>34980</c:v>
                </c:pt>
                <c:pt idx="9319">
                  <c:v>27990</c:v>
                </c:pt>
                <c:pt idx="9320">
                  <c:v>29990</c:v>
                </c:pt>
                <c:pt idx="9321">
                  <c:v>26840</c:v>
                </c:pt>
                <c:pt idx="9322">
                  <c:v>25830</c:v>
                </c:pt>
                <c:pt idx="9323">
                  <c:v>30535</c:v>
                </c:pt>
                <c:pt idx="9324">
                  <c:v>30535</c:v>
                </c:pt>
                <c:pt idx="9325">
                  <c:v>26840</c:v>
                </c:pt>
                <c:pt idx="9326">
                  <c:v>25830</c:v>
                </c:pt>
                <c:pt idx="9327">
                  <c:v>30535</c:v>
                </c:pt>
                <c:pt idx="9328">
                  <c:v>30535</c:v>
                </c:pt>
                <c:pt idx="9329">
                  <c:v>26840</c:v>
                </c:pt>
                <c:pt idx="9330">
                  <c:v>30535</c:v>
                </c:pt>
                <c:pt idx="9331">
                  <c:v>30535</c:v>
                </c:pt>
                <c:pt idx="9332">
                  <c:v>25830</c:v>
                </c:pt>
                <c:pt idx="9333">
                  <c:v>34465</c:v>
                </c:pt>
                <c:pt idx="9334">
                  <c:v>34465</c:v>
                </c:pt>
                <c:pt idx="9335">
                  <c:v>27060</c:v>
                </c:pt>
                <c:pt idx="9336">
                  <c:v>27060</c:v>
                </c:pt>
                <c:pt idx="9337">
                  <c:v>40660</c:v>
                </c:pt>
                <c:pt idx="9338">
                  <c:v>40660</c:v>
                </c:pt>
                <c:pt idx="9339">
                  <c:v>35440</c:v>
                </c:pt>
                <c:pt idx="9340">
                  <c:v>35440</c:v>
                </c:pt>
                <c:pt idx="9341">
                  <c:v>30285</c:v>
                </c:pt>
                <c:pt idx="9342">
                  <c:v>30285</c:v>
                </c:pt>
                <c:pt idx="9343">
                  <c:v>29310</c:v>
                </c:pt>
                <c:pt idx="9344">
                  <c:v>29310</c:v>
                </c:pt>
                <c:pt idx="9345">
                  <c:v>27060</c:v>
                </c:pt>
                <c:pt idx="9346">
                  <c:v>27060</c:v>
                </c:pt>
                <c:pt idx="9347">
                  <c:v>37535</c:v>
                </c:pt>
                <c:pt idx="9348">
                  <c:v>37535</c:v>
                </c:pt>
                <c:pt idx="9349">
                  <c:v>40810</c:v>
                </c:pt>
                <c:pt idx="9350">
                  <c:v>40810</c:v>
                </c:pt>
                <c:pt idx="9351">
                  <c:v>35540</c:v>
                </c:pt>
                <c:pt idx="9352">
                  <c:v>35540</c:v>
                </c:pt>
                <c:pt idx="9353">
                  <c:v>37570</c:v>
                </c:pt>
                <c:pt idx="9354">
                  <c:v>37570</c:v>
                </c:pt>
                <c:pt idx="9355">
                  <c:v>30435</c:v>
                </c:pt>
                <c:pt idx="9356">
                  <c:v>30435</c:v>
                </c:pt>
                <c:pt idx="9357">
                  <c:v>27095</c:v>
                </c:pt>
                <c:pt idx="9358">
                  <c:v>27095</c:v>
                </c:pt>
                <c:pt idx="9359">
                  <c:v>29460</c:v>
                </c:pt>
                <c:pt idx="9360">
                  <c:v>29460</c:v>
                </c:pt>
                <c:pt idx="9361">
                  <c:v>27095</c:v>
                </c:pt>
                <c:pt idx="9362">
                  <c:v>27095</c:v>
                </c:pt>
                <c:pt idx="9363">
                  <c:v>35645</c:v>
                </c:pt>
                <c:pt idx="9364">
                  <c:v>35645</c:v>
                </c:pt>
                <c:pt idx="9365">
                  <c:v>37675</c:v>
                </c:pt>
                <c:pt idx="9366">
                  <c:v>37675</c:v>
                </c:pt>
                <c:pt idx="9367">
                  <c:v>40915</c:v>
                </c:pt>
                <c:pt idx="9368">
                  <c:v>40915</c:v>
                </c:pt>
                <c:pt idx="9369">
                  <c:v>2000</c:v>
                </c:pt>
                <c:pt idx="9370">
                  <c:v>2000</c:v>
                </c:pt>
                <c:pt idx="9371">
                  <c:v>2000</c:v>
                </c:pt>
                <c:pt idx="9372">
                  <c:v>2000</c:v>
                </c:pt>
                <c:pt idx="9373">
                  <c:v>2000</c:v>
                </c:pt>
                <c:pt idx="9374">
                  <c:v>2000</c:v>
                </c:pt>
                <c:pt idx="9375">
                  <c:v>28295</c:v>
                </c:pt>
                <c:pt idx="9376">
                  <c:v>28295</c:v>
                </c:pt>
                <c:pt idx="9377">
                  <c:v>29295</c:v>
                </c:pt>
                <c:pt idx="9378">
                  <c:v>36295</c:v>
                </c:pt>
                <c:pt idx="9379">
                  <c:v>36295</c:v>
                </c:pt>
                <c:pt idx="9380">
                  <c:v>36295</c:v>
                </c:pt>
                <c:pt idx="9381">
                  <c:v>37645</c:v>
                </c:pt>
                <c:pt idx="9382">
                  <c:v>37645</c:v>
                </c:pt>
                <c:pt idx="9383">
                  <c:v>34295</c:v>
                </c:pt>
                <c:pt idx="9384">
                  <c:v>34295</c:v>
                </c:pt>
                <c:pt idx="9385">
                  <c:v>25795</c:v>
                </c:pt>
                <c:pt idx="9386">
                  <c:v>29295</c:v>
                </c:pt>
                <c:pt idx="9387">
                  <c:v>29295</c:v>
                </c:pt>
                <c:pt idx="9388">
                  <c:v>28295</c:v>
                </c:pt>
                <c:pt idx="9389">
                  <c:v>25795</c:v>
                </c:pt>
                <c:pt idx="9390">
                  <c:v>25795</c:v>
                </c:pt>
                <c:pt idx="9391">
                  <c:v>28495</c:v>
                </c:pt>
                <c:pt idx="9392">
                  <c:v>28495</c:v>
                </c:pt>
                <c:pt idx="9393">
                  <c:v>29495</c:v>
                </c:pt>
                <c:pt idx="9394">
                  <c:v>29495</c:v>
                </c:pt>
                <c:pt idx="9395">
                  <c:v>34495</c:v>
                </c:pt>
                <c:pt idx="9396">
                  <c:v>34495</c:v>
                </c:pt>
                <c:pt idx="9397">
                  <c:v>25995</c:v>
                </c:pt>
                <c:pt idx="9398">
                  <c:v>36495</c:v>
                </c:pt>
                <c:pt idx="9399">
                  <c:v>36495</c:v>
                </c:pt>
                <c:pt idx="9400">
                  <c:v>36495</c:v>
                </c:pt>
                <c:pt idx="9401">
                  <c:v>25995</c:v>
                </c:pt>
                <c:pt idx="9402">
                  <c:v>25995</c:v>
                </c:pt>
                <c:pt idx="9403">
                  <c:v>37845</c:v>
                </c:pt>
                <c:pt idx="9404">
                  <c:v>37845</c:v>
                </c:pt>
                <c:pt idx="9405">
                  <c:v>28495</c:v>
                </c:pt>
                <c:pt idx="9406">
                  <c:v>29495</c:v>
                </c:pt>
                <c:pt idx="9407">
                  <c:v>21495</c:v>
                </c:pt>
                <c:pt idx="9408">
                  <c:v>23295</c:v>
                </c:pt>
                <c:pt idx="9409">
                  <c:v>20995</c:v>
                </c:pt>
                <c:pt idx="9410">
                  <c:v>20995</c:v>
                </c:pt>
                <c:pt idx="9411">
                  <c:v>22795</c:v>
                </c:pt>
                <c:pt idx="9412">
                  <c:v>19695</c:v>
                </c:pt>
                <c:pt idx="9413">
                  <c:v>18695</c:v>
                </c:pt>
                <c:pt idx="9414">
                  <c:v>18195</c:v>
                </c:pt>
                <c:pt idx="9415">
                  <c:v>22295</c:v>
                </c:pt>
                <c:pt idx="9416">
                  <c:v>21995</c:v>
                </c:pt>
                <c:pt idx="9417">
                  <c:v>19195</c:v>
                </c:pt>
                <c:pt idx="9418">
                  <c:v>18295</c:v>
                </c:pt>
                <c:pt idx="9419">
                  <c:v>21095</c:v>
                </c:pt>
                <c:pt idx="9420">
                  <c:v>22095</c:v>
                </c:pt>
                <c:pt idx="9421">
                  <c:v>21095</c:v>
                </c:pt>
                <c:pt idx="9422">
                  <c:v>21595</c:v>
                </c:pt>
                <c:pt idx="9423">
                  <c:v>19795</c:v>
                </c:pt>
                <c:pt idx="9424">
                  <c:v>23595</c:v>
                </c:pt>
                <c:pt idx="9425">
                  <c:v>19295</c:v>
                </c:pt>
                <c:pt idx="9426">
                  <c:v>18795</c:v>
                </c:pt>
                <c:pt idx="9427">
                  <c:v>22595</c:v>
                </c:pt>
                <c:pt idx="9428">
                  <c:v>23095</c:v>
                </c:pt>
                <c:pt idx="9429">
                  <c:v>18395</c:v>
                </c:pt>
                <c:pt idx="9430">
                  <c:v>18895</c:v>
                </c:pt>
                <c:pt idx="9431">
                  <c:v>21695</c:v>
                </c:pt>
                <c:pt idx="9432">
                  <c:v>21195</c:v>
                </c:pt>
                <c:pt idx="9433">
                  <c:v>24595</c:v>
                </c:pt>
                <c:pt idx="9434">
                  <c:v>24095</c:v>
                </c:pt>
                <c:pt idx="9435">
                  <c:v>22795</c:v>
                </c:pt>
                <c:pt idx="9436">
                  <c:v>21995</c:v>
                </c:pt>
                <c:pt idx="9437">
                  <c:v>19895</c:v>
                </c:pt>
                <c:pt idx="9438">
                  <c:v>23295</c:v>
                </c:pt>
                <c:pt idx="9439">
                  <c:v>19395</c:v>
                </c:pt>
                <c:pt idx="9440">
                  <c:v>22495</c:v>
                </c:pt>
                <c:pt idx="9441">
                  <c:v>18460</c:v>
                </c:pt>
                <c:pt idx="9442">
                  <c:v>19200</c:v>
                </c:pt>
                <c:pt idx="9443">
                  <c:v>23690</c:v>
                </c:pt>
                <c:pt idx="9444">
                  <c:v>23690</c:v>
                </c:pt>
                <c:pt idx="9445">
                  <c:v>18500</c:v>
                </c:pt>
                <c:pt idx="9446">
                  <c:v>18500</c:v>
                </c:pt>
                <c:pt idx="9447">
                  <c:v>20275</c:v>
                </c:pt>
                <c:pt idx="9448">
                  <c:v>20275</c:v>
                </c:pt>
                <c:pt idx="9449">
                  <c:v>18500</c:v>
                </c:pt>
                <c:pt idx="9450">
                  <c:v>18500</c:v>
                </c:pt>
                <c:pt idx="9451">
                  <c:v>21965</c:v>
                </c:pt>
                <c:pt idx="9452">
                  <c:v>21965</c:v>
                </c:pt>
                <c:pt idx="9453">
                  <c:v>20275</c:v>
                </c:pt>
                <c:pt idx="9454">
                  <c:v>20275</c:v>
                </c:pt>
                <c:pt idx="9455">
                  <c:v>21965</c:v>
                </c:pt>
                <c:pt idx="9456">
                  <c:v>21965</c:v>
                </c:pt>
                <c:pt idx="9457">
                  <c:v>23690</c:v>
                </c:pt>
                <c:pt idx="9458">
                  <c:v>23690</c:v>
                </c:pt>
                <c:pt idx="9459">
                  <c:v>22065</c:v>
                </c:pt>
                <c:pt idx="9460">
                  <c:v>22065</c:v>
                </c:pt>
                <c:pt idx="9461">
                  <c:v>20375</c:v>
                </c:pt>
                <c:pt idx="9462">
                  <c:v>20375</c:v>
                </c:pt>
                <c:pt idx="9463">
                  <c:v>23790</c:v>
                </c:pt>
                <c:pt idx="9464">
                  <c:v>23790</c:v>
                </c:pt>
                <c:pt idx="9465">
                  <c:v>20375</c:v>
                </c:pt>
                <c:pt idx="9466">
                  <c:v>20375</c:v>
                </c:pt>
                <c:pt idx="9467">
                  <c:v>18600</c:v>
                </c:pt>
                <c:pt idx="9468">
                  <c:v>18600</c:v>
                </c:pt>
                <c:pt idx="9469">
                  <c:v>23790</c:v>
                </c:pt>
                <c:pt idx="9470">
                  <c:v>23790</c:v>
                </c:pt>
                <c:pt idx="9471">
                  <c:v>18600</c:v>
                </c:pt>
                <c:pt idx="9472">
                  <c:v>18600</c:v>
                </c:pt>
                <c:pt idx="9473">
                  <c:v>22065</c:v>
                </c:pt>
                <c:pt idx="9474">
                  <c:v>22065</c:v>
                </c:pt>
                <c:pt idx="9475">
                  <c:v>22190</c:v>
                </c:pt>
                <c:pt idx="9476">
                  <c:v>22190</c:v>
                </c:pt>
                <c:pt idx="9477">
                  <c:v>23915</c:v>
                </c:pt>
                <c:pt idx="9478">
                  <c:v>23915</c:v>
                </c:pt>
                <c:pt idx="9479">
                  <c:v>18725</c:v>
                </c:pt>
                <c:pt idx="9480">
                  <c:v>18725</c:v>
                </c:pt>
                <c:pt idx="9481">
                  <c:v>20500</c:v>
                </c:pt>
                <c:pt idx="9482">
                  <c:v>20500</c:v>
                </c:pt>
                <c:pt idx="9483">
                  <c:v>2827</c:v>
                </c:pt>
                <c:pt idx="9484">
                  <c:v>3000</c:v>
                </c:pt>
                <c:pt idx="9485">
                  <c:v>2912</c:v>
                </c:pt>
                <c:pt idx="9486">
                  <c:v>2912</c:v>
                </c:pt>
                <c:pt idx="9487">
                  <c:v>3381</c:v>
                </c:pt>
                <c:pt idx="9488">
                  <c:v>3381</c:v>
                </c:pt>
                <c:pt idx="9489">
                  <c:v>3355</c:v>
                </c:pt>
                <c:pt idx="9490">
                  <c:v>3355</c:v>
                </c:pt>
                <c:pt idx="9491">
                  <c:v>3355</c:v>
                </c:pt>
                <c:pt idx="9492">
                  <c:v>2799</c:v>
                </c:pt>
                <c:pt idx="9493">
                  <c:v>2799</c:v>
                </c:pt>
                <c:pt idx="9494">
                  <c:v>3130</c:v>
                </c:pt>
                <c:pt idx="9495">
                  <c:v>3130</c:v>
                </c:pt>
                <c:pt idx="9496">
                  <c:v>3012</c:v>
                </c:pt>
                <c:pt idx="9497">
                  <c:v>3622</c:v>
                </c:pt>
                <c:pt idx="9498">
                  <c:v>3622</c:v>
                </c:pt>
                <c:pt idx="9499">
                  <c:v>3652</c:v>
                </c:pt>
                <c:pt idx="9500">
                  <c:v>3652</c:v>
                </c:pt>
                <c:pt idx="9501">
                  <c:v>3652</c:v>
                </c:pt>
                <c:pt idx="9502">
                  <c:v>3222</c:v>
                </c:pt>
                <c:pt idx="9503">
                  <c:v>7398</c:v>
                </c:pt>
                <c:pt idx="9504">
                  <c:v>7398</c:v>
                </c:pt>
                <c:pt idx="9505">
                  <c:v>7398</c:v>
                </c:pt>
                <c:pt idx="9506">
                  <c:v>7398</c:v>
                </c:pt>
                <c:pt idx="9507">
                  <c:v>3086</c:v>
                </c:pt>
                <c:pt idx="9508">
                  <c:v>3086</c:v>
                </c:pt>
                <c:pt idx="9509">
                  <c:v>22600</c:v>
                </c:pt>
                <c:pt idx="9510">
                  <c:v>22600</c:v>
                </c:pt>
                <c:pt idx="9511">
                  <c:v>21050</c:v>
                </c:pt>
                <c:pt idx="9512">
                  <c:v>21050</c:v>
                </c:pt>
                <c:pt idx="9513">
                  <c:v>19400</c:v>
                </c:pt>
                <c:pt idx="9514">
                  <c:v>19400</c:v>
                </c:pt>
                <c:pt idx="9515">
                  <c:v>20200</c:v>
                </c:pt>
                <c:pt idx="9516">
                  <c:v>20200</c:v>
                </c:pt>
                <c:pt idx="9517">
                  <c:v>21600</c:v>
                </c:pt>
                <c:pt idx="9518">
                  <c:v>21850</c:v>
                </c:pt>
                <c:pt idx="9519">
                  <c:v>21850</c:v>
                </c:pt>
                <c:pt idx="9520">
                  <c:v>21000</c:v>
                </c:pt>
                <c:pt idx="9521">
                  <c:v>22400</c:v>
                </c:pt>
                <c:pt idx="9522">
                  <c:v>24450</c:v>
                </c:pt>
                <c:pt idx="9523">
                  <c:v>24450</c:v>
                </c:pt>
                <c:pt idx="9524">
                  <c:v>24450</c:v>
                </c:pt>
                <c:pt idx="9525">
                  <c:v>24450</c:v>
                </c:pt>
                <c:pt idx="9526">
                  <c:v>20200</c:v>
                </c:pt>
                <c:pt idx="9527">
                  <c:v>22300</c:v>
                </c:pt>
                <c:pt idx="9528">
                  <c:v>22300</c:v>
                </c:pt>
                <c:pt idx="9529">
                  <c:v>22300</c:v>
                </c:pt>
                <c:pt idx="9530">
                  <c:v>27055</c:v>
                </c:pt>
                <c:pt idx="9531">
                  <c:v>20810</c:v>
                </c:pt>
                <c:pt idx="9532">
                  <c:v>22970</c:v>
                </c:pt>
                <c:pt idx="9533">
                  <c:v>24875</c:v>
                </c:pt>
                <c:pt idx="9534">
                  <c:v>21155</c:v>
                </c:pt>
                <c:pt idx="9535">
                  <c:v>25415</c:v>
                </c:pt>
                <c:pt idx="9536">
                  <c:v>25105</c:v>
                </c:pt>
                <c:pt idx="9537">
                  <c:v>21385</c:v>
                </c:pt>
                <c:pt idx="9538">
                  <c:v>2233</c:v>
                </c:pt>
                <c:pt idx="9539">
                  <c:v>2484</c:v>
                </c:pt>
                <c:pt idx="9540">
                  <c:v>2290</c:v>
                </c:pt>
                <c:pt idx="9541">
                  <c:v>22515</c:v>
                </c:pt>
                <c:pt idx="9542">
                  <c:v>26635</c:v>
                </c:pt>
                <c:pt idx="9543">
                  <c:v>24270</c:v>
                </c:pt>
                <c:pt idx="9544">
                  <c:v>28070</c:v>
                </c:pt>
                <c:pt idx="9545">
                  <c:v>24580</c:v>
                </c:pt>
                <c:pt idx="9546">
                  <c:v>23160</c:v>
                </c:pt>
                <c:pt idx="9547">
                  <c:v>15495</c:v>
                </c:pt>
                <c:pt idx="9548">
                  <c:v>17850</c:v>
                </c:pt>
                <c:pt idx="9549">
                  <c:v>15665</c:v>
                </c:pt>
                <c:pt idx="9550">
                  <c:v>15665</c:v>
                </c:pt>
                <c:pt idx="9551">
                  <c:v>37325</c:v>
                </c:pt>
                <c:pt idx="9552">
                  <c:v>37825</c:v>
                </c:pt>
                <c:pt idx="9553">
                  <c:v>42610</c:v>
                </c:pt>
                <c:pt idx="9554">
                  <c:v>42860</c:v>
                </c:pt>
                <c:pt idx="9555">
                  <c:v>43360</c:v>
                </c:pt>
                <c:pt idx="9556">
                  <c:v>35065</c:v>
                </c:pt>
                <c:pt idx="9557">
                  <c:v>37525</c:v>
                </c:pt>
                <c:pt idx="9558">
                  <c:v>36100</c:v>
                </c:pt>
                <c:pt idx="9559">
                  <c:v>38635</c:v>
                </c:pt>
                <c:pt idx="9560">
                  <c:v>36550</c:v>
                </c:pt>
                <c:pt idx="9561">
                  <c:v>41440</c:v>
                </c:pt>
                <c:pt idx="9562">
                  <c:v>39085</c:v>
                </c:pt>
                <c:pt idx="9563">
                  <c:v>43690</c:v>
                </c:pt>
                <c:pt idx="9564">
                  <c:v>31105</c:v>
                </c:pt>
                <c:pt idx="9565">
                  <c:v>31105</c:v>
                </c:pt>
                <c:pt idx="9566">
                  <c:v>31105</c:v>
                </c:pt>
                <c:pt idx="9567">
                  <c:v>31105</c:v>
                </c:pt>
                <c:pt idx="9568">
                  <c:v>29735</c:v>
                </c:pt>
                <c:pt idx="9569">
                  <c:v>29735</c:v>
                </c:pt>
                <c:pt idx="9570">
                  <c:v>39700</c:v>
                </c:pt>
                <c:pt idx="9571">
                  <c:v>39700</c:v>
                </c:pt>
                <c:pt idx="9572">
                  <c:v>40200</c:v>
                </c:pt>
                <c:pt idx="9573">
                  <c:v>40200</c:v>
                </c:pt>
                <c:pt idx="9574">
                  <c:v>46890</c:v>
                </c:pt>
                <c:pt idx="9575">
                  <c:v>46890</c:v>
                </c:pt>
                <c:pt idx="9576">
                  <c:v>47140</c:v>
                </c:pt>
                <c:pt idx="9577">
                  <c:v>47140</c:v>
                </c:pt>
                <c:pt idx="9578">
                  <c:v>47640</c:v>
                </c:pt>
                <c:pt idx="9579">
                  <c:v>47640</c:v>
                </c:pt>
                <c:pt idx="9580">
                  <c:v>39615</c:v>
                </c:pt>
                <c:pt idx="9581">
                  <c:v>39615</c:v>
                </c:pt>
                <c:pt idx="9582">
                  <c:v>41850</c:v>
                </c:pt>
                <c:pt idx="9583">
                  <c:v>41850</c:v>
                </c:pt>
                <c:pt idx="9584">
                  <c:v>40065</c:v>
                </c:pt>
                <c:pt idx="9585">
                  <c:v>40065</c:v>
                </c:pt>
                <c:pt idx="9586">
                  <c:v>42300</c:v>
                </c:pt>
                <c:pt idx="9587">
                  <c:v>42300</c:v>
                </c:pt>
                <c:pt idx="9588">
                  <c:v>43035</c:v>
                </c:pt>
                <c:pt idx="9589">
                  <c:v>43035</c:v>
                </c:pt>
                <c:pt idx="9590">
                  <c:v>40870</c:v>
                </c:pt>
                <c:pt idx="9591">
                  <c:v>40870</c:v>
                </c:pt>
                <c:pt idx="9592">
                  <c:v>61300</c:v>
                </c:pt>
                <c:pt idx="9593">
                  <c:v>61300</c:v>
                </c:pt>
                <c:pt idx="9594">
                  <c:v>61300</c:v>
                </c:pt>
                <c:pt idx="9595">
                  <c:v>61750</c:v>
                </c:pt>
                <c:pt idx="9596">
                  <c:v>61750</c:v>
                </c:pt>
                <c:pt idx="9597">
                  <c:v>61750</c:v>
                </c:pt>
                <c:pt idx="9598">
                  <c:v>63600</c:v>
                </c:pt>
                <c:pt idx="9599">
                  <c:v>63600</c:v>
                </c:pt>
                <c:pt idx="9600">
                  <c:v>63600</c:v>
                </c:pt>
                <c:pt idx="9601">
                  <c:v>2000</c:v>
                </c:pt>
                <c:pt idx="9602">
                  <c:v>2000</c:v>
                </c:pt>
                <c:pt idx="9603">
                  <c:v>2000</c:v>
                </c:pt>
                <c:pt idx="9604">
                  <c:v>2081</c:v>
                </c:pt>
                <c:pt idx="9605">
                  <c:v>2032</c:v>
                </c:pt>
                <c:pt idx="9606">
                  <c:v>2081</c:v>
                </c:pt>
                <c:pt idx="9607">
                  <c:v>2000</c:v>
                </c:pt>
                <c:pt idx="9608">
                  <c:v>25270</c:v>
                </c:pt>
                <c:pt idx="9609">
                  <c:v>26195</c:v>
                </c:pt>
                <c:pt idx="9610">
                  <c:v>24170</c:v>
                </c:pt>
                <c:pt idx="9611">
                  <c:v>29525</c:v>
                </c:pt>
                <c:pt idx="9612">
                  <c:v>27295</c:v>
                </c:pt>
                <c:pt idx="9613">
                  <c:v>27295</c:v>
                </c:pt>
                <c:pt idx="9614">
                  <c:v>28200</c:v>
                </c:pt>
                <c:pt idx="9615">
                  <c:v>24170</c:v>
                </c:pt>
                <c:pt idx="9616">
                  <c:v>26420</c:v>
                </c:pt>
                <c:pt idx="9617">
                  <c:v>27520</c:v>
                </c:pt>
                <c:pt idx="9618">
                  <c:v>29300</c:v>
                </c:pt>
                <c:pt idx="9619">
                  <c:v>25045</c:v>
                </c:pt>
                <c:pt idx="9620">
                  <c:v>29300</c:v>
                </c:pt>
                <c:pt idx="9621">
                  <c:v>26195</c:v>
                </c:pt>
                <c:pt idx="9622">
                  <c:v>28425</c:v>
                </c:pt>
                <c:pt idx="9623">
                  <c:v>28200</c:v>
                </c:pt>
                <c:pt idx="9624">
                  <c:v>23945</c:v>
                </c:pt>
                <c:pt idx="9625">
                  <c:v>27520</c:v>
                </c:pt>
                <c:pt idx="9626">
                  <c:v>28425</c:v>
                </c:pt>
                <c:pt idx="9627">
                  <c:v>25045</c:v>
                </c:pt>
                <c:pt idx="9628">
                  <c:v>23945</c:v>
                </c:pt>
                <c:pt idx="9629">
                  <c:v>25270</c:v>
                </c:pt>
                <c:pt idx="9630">
                  <c:v>29525</c:v>
                </c:pt>
                <c:pt idx="9631">
                  <c:v>26420</c:v>
                </c:pt>
                <c:pt idx="9632">
                  <c:v>24535</c:v>
                </c:pt>
                <c:pt idx="9633">
                  <c:v>30875</c:v>
                </c:pt>
                <c:pt idx="9634">
                  <c:v>28555</c:v>
                </c:pt>
                <c:pt idx="9635">
                  <c:v>29775</c:v>
                </c:pt>
                <c:pt idx="9636">
                  <c:v>28855</c:v>
                </c:pt>
                <c:pt idx="9637">
                  <c:v>27925</c:v>
                </c:pt>
                <c:pt idx="9638">
                  <c:v>27455</c:v>
                </c:pt>
                <c:pt idx="9639">
                  <c:v>30875</c:v>
                </c:pt>
                <c:pt idx="9640">
                  <c:v>25635</c:v>
                </c:pt>
                <c:pt idx="9641">
                  <c:v>29775</c:v>
                </c:pt>
                <c:pt idx="9642">
                  <c:v>27455</c:v>
                </c:pt>
                <c:pt idx="9643">
                  <c:v>28855</c:v>
                </c:pt>
                <c:pt idx="9644">
                  <c:v>25635</c:v>
                </c:pt>
                <c:pt idx="9645">
                  <c:v>24535</c:v>
                </c:pt>
                <c:pt idx="9646">
                  <c:v>26825</c:v>
                </c:pt>
                <c:pt idx="9647">
                  <c:v>28555</c:v>
                </c:pt>
                <c:pt idx="9648">
                  <c:v>27925</c:v>
                </c:pt>
                <c:pt idx="9649">
                  <c:v>29955</c:v>
                </c:pt>
                <c:pt idx="9650">
                  <c:v>29955</c:v>
                </c:pt>
                <c:pt idx="9651">
                  <c:v>26825</c:v>
                </c:pt>
                <c:pt idx="9652">
                  <c:v>26990</c:v>
                </c:pt>
                <c:pt idx="9653">
                  <c:v>24995</c:v>
                </c:pt>
                <c:pt idx="9654">
                  <c:v>29325</c:v>
                </c:pt>
                <c:pt idx="9655">
                  <c:v>31180</c:v>
                </c:pt>
                <c:pt idx="9656">
                  <c:v>31895</c:v>
                </c:pt>
                <c:pt idx="9657">
                  <c:v>25560</c:v>
                </c:pt>
                <c:pt idx="9658">
                  <c:v>27645</c:v>
                </c:pt>
                <c:pt idx="9659">
                  <c:v>30245</c:v>
                </c:pt>
                <c:pt idx="9660">
                  <c:v>24210</c:v>
                </c:pt>
                <c:pt idx="9661">
                  <c:v>21295</c:v>
                </c:pt>
                <c:pt idx="9662">
                  <c:v>28120</c:v>
                </c:pt>
                <c:pt idx="9663">
                  <c:v>24210</c:v>
                </c:pt>
                <c:pt idx="9664">
                  <c:v>21295</c:v>
                </c:pt>
                <c:pt idx="9665">
                  <c:v>20195</c:v>
                </c:pt>
                <c:pt idx="9666">
                  <c:v>20195</c:v>
                </c:pt>
                <c:pt idx="9667">
                  <c:v>28390</c:v>
                </c:pt>
                <c:pt idx="9668">
                  <c:v>29220</c:v>
                </c:pt>
                <c:pt idx="9669">
                  <c:v>25960</c:v>
                </c:pt>
                <c:pt idx="9670">
                  <c:v>26640</c:v>
                </c:pt>
                <c:pt idx="9671">
                  <c:v>25960</c:v>
                </c:pt>
                <c:pt idx="9672">
                  <c:v>25540</c:v>
                </c:pt>
                <c:pt idx="9673">
                  <c:v>27290</c:v>
                </c:pt>
                <c:pt idx="9674">
                  <c:v>21695</c:v>
                </c:pt>
                <c:pt idx="9675">
                  <c:v>21695</c:v>
                </c:pt>
                <c:pt idx="9676">
                  <c:v>29495</c:v>
                </c:pt>
                <c:pt idx="9677">
                  <c:v>20595</c:v>
                </c:pt>
                <c:pt idx="9678">
                  <c:v>28395</c:v>
                </c:pt>
                <c:pt idx="9679">
                  <c:v>26895</c:v>
                </c:pt>
                <c:pt idx="9680">
                  <c:v>20595</c:v>
                </c:pt>
                <c:pt idx="9681">
                  <c:v>28695</c:v>
                </c:pt>
                <c:pt idx="9682">
                  <c:v>24395</c:v>
                </c:pt>
                <c:pt idx="9683">
                  <c:v>26195</c:v>
                </c:pt>
                <c:pt idx="9684">
                  <c:v>26195</c:v>
                </c:pt>
                <c:pt idx="9685">
                  <c:v>24395</c:v>
                </c:pt>
                <c:pt idx="9686">
                  <c:v>27595</c:v>
                </c:pt>
                <c:pt idx="9687">
                  <c:v>25795</c:v>
                </c:pt>
                <c:pt idx="9688">
                  <c:v>20995</c:v>
                </c:pt>
                <c:pt idx="9689">
                  <c:v>27665</c:v>
                </c:pt>
                <c:pt idx="9690">
                  <c:v>30265</c:v>
                </c:pt>
                <c:pt idx="9691">
                  <c:v>29165</c:v>
                </c:pt>
                <c:pt idx="9692">
                  <c:v>26685</c:v>
                </c:pt>
                <c:pt idx="9693">
                  <c:v>24885</c:v>
                </c:pt>
                <c:pt idx="9694">
                  <c:v>22095</c:v>
                </c:pt>
                <c:pt idx="9695">
                  <c:v>26685</c:v>
                </c:pt>
                <c:pt idx="9696">
                  <c:v>20995</c:v>
                </c:pt>
                <c:pt idx="9697">
                  <c:v>26565</c:v>
                </c:pt>
                <c:pt idx="9698">
                  <c:v>24885</c:v>
                </c:pt>
                <c:pt idx="9699">
                  <c:v>22095</c:v>
                </c:pt>
                <c:pt idx="9700">
                  <c:v>29465</c:v>
                </c:pt>
                <c:pt idx="9701">
                  <c:v>28365</c:v>
                </c:pt>
                <c:pt idx="9702">
                  <c:v>22325</c:v>
                </c:pt>
                <c:pt idx="9703">
                  <c:v>22325</c:v>
                </c:pt>
                <c:pt idx="9704">
                  <c:v>29280</c:v>
                </c:pt>
                <c:pt idx="9705">
                  <c:v>29280</c:v>
                </c:pt>
                <c:pt idx="9706">
                  <c:v>23650</c:v>
                </c:pt>
                <c:pt idx="9707">
                  <c:v>25380</c:v>
                </c:pt>
                <c:pt idx="9708">
                  <c:v>25175</c:v>
                </c:pt>
                <c:pt idx="9709">
                  <c:v>26920</c:v>
                </c:pt>
                <c:pt idx="9710">
                  <c:v>26920</c:v>
                </c:pt>
                <c:pt idx="9711">
                  <c:v>20895</c:v>
                </c:pt>
                <c:pt idx="9712">
                  <c:v>21640</c:v>
                </c:pt>
                <c:pt idx="9713">
                  <c:v>26920</c:v>
                </c:pt>
                <c:pt idx="9714">
                  <c:v>26920</c:v>
                </c:pt>
                <c:pt idx="9715">
                  <c:v>28020</c:v>
                </c:pt>
                <c:pt idx="9716">
                  <c:v>28020</c:v>
                </c:pt>
                <c:pt idx="9717">
                  <c:v>22740</c:v>
                </c:pt>
                <c:pt idx="9718">
                  <c:v>30380</c:v>
                </c:pt>
                <c:pt idx="9719">
                  <c:v>30380</c:v>
                </c:pt>
                <c:pt idx="9720">
                  <c:v>29280</c:v>
                </c:pt>
                <c:pt idx="9721">
                  <c:v>29280</c:v>
                </c:pt>
                <c:pt idx="9722">
                  <c:v>24075</c:v>
                </c:pt>
                <c:pt idx="9723">
                  <c:v>30380</c:v>
                </c:pt>
                <c:pt idx="9724">
                  <c:v>30380</c:v>
                </c:pt>
                <c:pt idx="9725">
                  <c:v>16215</c:v>
                </c:pt>
                <c:pt idx="9726">
                  <c:v>16215</c:v>
                </c:pt>
                <c:pt idx="9727">
                  <c:v>28020</c:v>
                </c:pt>
                <c:pt idx="9728">
                  <c:v>28020</c:v>
                </c:pt>
                <c:pt idx="9729">
                  <c:v>17325</c:v>
                </c:pt>
                <c:pt idx="9730">
                  <c:v>20095</c:v>
                </c:pt>
                <c:pt idx="9731">
                  <c:v>23650</c:v>
                </c:pt>
                <c:pt idx="9732">
                  <c:v>18995</c:v>
                </c:pt>
                <c:pt idx="9733">
                  <c:v>26410</c:v>
                </c:pt>
                <c:pt idx="9734">
                  <c:v>22325</c:v>
                </c:pt>
                <c:pt idx="9735">
                  <c:v>20095</c:v>
                </c:pt>
                <c:pt idx="9736">
                  <c:v>25380</c:v>
                </c:pt>
                <c:pt idx="9737">
                  <c:v>31670</c:v>
                </c:pt>
                <c:pt idx="9738">
                  <c:v>18425</c:v>
                </c:pt>
                <c:pt idx="9739">
                  <c:v>27510</c:v>
                </c:pt>
                <c:pt idx="9740">
                  <c:v>19420</c:v>
                </c:pt>
                <c:pt idx="9741">
                  <c:v>19420</c:v>
                </c:pt>
                <c:pt idx="9742">
                  <c:v>18320</c:v>
                </c:pt>
                <c:pt idx="9743">
                  <c:v>18320</c:v>
                </c:pt>
                <c:pt idx="9744">
                  <c:v>18995</c:v>
                </c:pt>
                <c:pt idx="9745">
                  <c:v>18995</c:v>
                </c:pt>
                <c:pt idx="9746">
                  <c:v>21995</c:v>
                </c:pt>
                <c:pt idx="9747">
                  <c:v>21995</c:v>
                </c:pt>
                <c:pt idx="9748">
                  <c:v>22325</c:v>
                </c:pt>
                <c:pt idx="9749">
                  <c:v>22325</c:v>
                </c:pt>
                <c:pt idx="9750">
                  <c:v>23650</c:v>
                </c:pt>
                <c:pt idx="9751">
                  <c:v>23650</c:v>
                </c:pt>
                <c:pt idx="9752">
                  <c:v>29280</c:v>
                </c:pt>
                <c:pt idx="9753">
                  <c:v>29280</c:v>
                </c:pt>
                <c:pt idx="9754">
                  <c:v>19775</c:v>
                </c:pt>
                <c:pt idx="9755">
                  <c:v>19775</c:v>
                </c:pt>
                <c:pt idx="9756">
                  <c:v>25380</c:v>
                </c:pt>
                <c:pt idx="9757">
                  <c:v>25380</c:v>
                </c:pt>
                <c:pt idx="9758">
                  <c:v>28020</c:v>
                </c:pt>
                <c:pt idx="9759">
                  <c:v>28020</c:v>
                </c:pt>
                <c:pt idx="9760">
                  <c:v>26920</c:v>
                </c:pt>
                <c:pt idx="9761">
                  <c:v>26920</c:v>
                </c:pt>
                <c:pt idx="9762">
                  <c:v>18675</c:v>
                </c:pt>
                <c:pt idx="9763">
                  <c:v>18675</c:v>
                </c:pt>
                <c:pt idx="9764">
                  <c:v>26920</c:v>
                </c:pt>
                <c:pt idx="9765">
                  <c:v>26920</c:v>
                </c:pt>
                <c:pt idx="9766">
                  <c:v>23650</c:v>
                </c:pt>
                <c:pt idx="9767">
                  <c:v>21995</c:v>
                </c:pt>
                <c:pt idx="9768">
                  <c:v>18995</c:v>
                </c:pt>
                <c:pt idx="9769">
                  <c:v>20095</c:v>
                </c:pt>
                <c:pt idx="9770">
                  <c:v>20895</c:v>
                </c:pt>
                <c:pt idx="9771">
                  <c:v>31120</c:v>
                </c:pt>
                <c:pt idx="9772">
                  <c:v>17680</c:v>
                </c:pt>
                <c:pt idx="9773">
                  <c:v>17680</c:v>
                </c:pt>
                <c:pt idx="9774">
                  <c:v>28020</c:v>
                </c:pt>
                <c:pt idx="9775">
                  <c:v>28020</c:v>
                </c:pt>
                <c:pt idx="9776">
                  <c:v>18780</c:v>
                </c:pt>
                <c:pt idx="9777">
                  <c:v>18780</c:v>
                </c:pt>
                <c:pt idx="9778">
                  <c:v>30380</c:v>
                </c:pt>
                <c:pt idx="9779">
                  <c:v>30380</c:v>
                </c:pt>
                <c:pt idx="9780">
                  <c:v>30380</c:v>
                </c:pt>
                <c:pt idx="9781">
                  <c:v>30380</c:v>
                </c:pt>
                <c:pt idx="9782">
                  <c:v>29280</c:v>
                </c:pt>
                <c:pt idx="9783">
                  <c:v>29280</c:v>
                </c:pt>
                <c:pt idx="9784">
                  <c:v>25380</c:v>
                </c:pt>
                <c:pt idx="9785">
                  <c:v>25380</c:v>
                </c:pt>
                <c:pt idx="9786">
                  <c:v>28995</c:v>
                </c:pt>
                <c:pt idx="9787">
                  <c:v>28995</c:v>
                </c:pt>
                <c:pt idx="9788">
                  <c:v>21995</c:v>
                </c:pt>
                <c:pt idx="9789">
                  <c:v>21995</c:v>
                </c:pt>
                <c:pt idx="9790">
                  <c:v>20895</c:v>
                </c:pt>
                <c:pt idx="9791">
                  <c:v>20895</c:v>
                </c:pt>
                <c:pt idx="9792">
                  <c:v>18995</c:v>
                </c:pt>
                <c:pt idx="9793">
                  <c:v>18995</c:v>
                </c:pt>
                <c:pt idx="9794">
                  <c:v>17895</c:v>
                </c:pt>
                <c:pt idx="9795">
                  <c:v>17895</c:v>
                </c:pt>
                <c:pt idx="9796">
                  <c:v>24995</c:v>
                </c:pt>
                <c:pt idx="9797">
                  <c:v>24995</c:v>
                </c:pt>
                <c:pt idx="9798">
                  <c:v>27895</c:v>
                </c:pt>
                <c:pt idx="9799">
                  <c:v>27895</c:v>
                </c:pt>
                <c:pt idx="9800">
                  <c:v>2347</c:v>
                </c:pt>
                <c:pt idx="9801">
                  <c:v>2554</c:v>
                </c:pt>
                <c:pt idx="9802">
                  <c:v>2590</c:v>
                </c:pt>
                <c:pt idx="9803">
                  <c:v>2182</c:v>
                </c:pt>
                <c:pt idx="9804">
                  <c:v>2691</c:v>
                </c:pt>
                <c:pt idx="9805">
                  <c:v>2317</c:v>
                </c:pt>
                <c:pt idx="9806">
                  <c:v>2368</c:v>
                </c:pt>
                <c:pt idx="9807">
                  <c:v>2377</c:v>
                </c:pt>
                <c:pt idx="9808">
                  <c:v>2251</c:v>
                </c:pt>
                <c:pt idx="9809">
                  <c:v>2038</c:v>
                </c:pt>
                <c:pt idx="9810">
                  <c:v>2407</c:v>
                </c:pt>
                <c:pt idx="9811">
                  <c:v>2463</c:v>
                </c:pt>
                <c:pt idx="9812">
                  <c:v>2773</c:v>
                </c:pt>
                <c:pt idx="9813">
                  <c:v>2756</c:v>
                </c:pt>
                <c:pt idx="9814">
                  <c:v>2590</c:v>
                </c:pt>
                <c:pt idx="9815">
                  <c:v>2916</c:v>
                </c:pt>
                <c:pt idx="9816">
                  <c:v>2322</c:v>
                </c:pt>
                <c:pt idx="9817">
                  <c:v>2623</c:v>
                </c:pt>
                <c:pt idx="9818">
                  <c:v>2655</c:v>
                </c:pt>
                <c:pt idx="9819">
                  <c:v>2578</c:v>
                </c:pt>
                <c:pt idx="9820">
                  <c:v>26770</c:v>
                </c:pt>
                <c:pt idx="9821">
                  <c:v>22270</c:v>
                </c:pt>
                <c:pt idx="9822">
                  <c:v>25170</c:v>
                </c:pt>
                <c:pt idx="9823">
                  <c:v>31925</c:v>
                </c:pt>
                <c:pt idx="9824">
                  <c:v>19270</c:v>
                </c:pt>
                <c:pt idx="9825">
                  <c:v>22170</c:v>
                </c:pt>
                <c:pt idx="9826">
                  <c:v>30225</c:v>
                </c:pt>
                <c:pt idx="9827">
                  <c:v>28225</c:v>
                </c:pt>
                <c:pt idx="9828">
                  <c:v>33920</c:v>
                </c:pt>
                <c:pt idx="9829">
                  <c:v>28770</c:v>
                </c:pt>
                <c:pt idx="9830">
                  <c:v>29925</c:v>
                </c:pt>
                <c:pt idx="9831">
                  <c:v>33295</c:v>
                </c:pt>
                <c:pt idx="9832">
                  <c:v>33295</c:v>
                </c:pt>
                <c:pt idx="9833">
                  <c:v>27395</c:v>
                </c:pt>
                <c:pt idx="9834">
                  <c:v>28695</c:v>
                </c:pt>
                <c:pt idx="9835">
                  <c:v>26595</c:v>
                </c:pt>
                <c:pt idx="9836">
                  <c:v>23495</c:v>
                </c:pt>
                <c:pt idx="9837">
                  <c:v>29995</c:v>
                </c:pt>
                <c:pt idx="9838">
                  <c:v>25195</c:v>
                </c:pt>
                <c:pt idx="9839">
                  <c:v>20695</c:v>
                </c:pt>
                <c:pt idx="9840">
                  <c:v>31395</c:v>
                </c:pt>
                <c:pt idx="9841">
                  <c:v>31395</c:v>
                </c:pt>
                <c:pt idx="9842">
                  <c:v>27395</c:v>
                </c:pt>
                <c:pt idx="9843">
                  <c:v>26295</c:v>
                </c:pt>
                <c:pt idx="9844">
                  <c:v>26595</c:v>
                </c:pt>
                <c:pt idx="9845">
                  <c:v>33695</c:v>
                </c:pt>
                <c:pt idx="9846">
                  <c:v>28395</c:v>
                </c:pt>
                <c:pt idx="9847">
                  <c:v>31795</c:v>
                </c:pt>
                <c:pt idx="9848">
                  <c:v>31795</c:v>
                </c:pt>
                <c:pt idx="9849">
                  <c:v>30895</c:v>
                </c:pt>
                <c:pt idx="9850">
                  <c:v>20995</c:v>
                </c:pt>
                <c:pt idx="9851">
                  <c:v>24895</c:v>
                </c:pt>
                <c:pt idx="9852">
                  <c:v>29795</c:v>
                </c:pt>
                <c:pt idx="9853">
                  <c:v>20995</c:v>
                </c:pt>
                <c:pt idx="9854">
                  <c:v>33695</c:v>
                </c:pt>
                <c:pt idx="9855">
                  <c:v>26295</c:v>
                </c:pt>
                <c:pt idx="9856">
                  <c:v>29795</c:v>
                </c:pt>
                <c:pt idx="9857">
                  <c:v>31795</c:v>
                </c:pt>
                <c:pt idx="9858">
                  <c:v>31795</c:v>
                </c:pt>
                <c:pt idx="9859">
                  <c:v>30995</c:v>
                </c:pt>
                <c:pt idx="9860">
                  <c:v>26595</c:v>
                </c:pt>
                <c:pt idx="9861">
                  <c:v>27495</c:v>
                </c:pt>
                <c:pt idx="9862">
                  <c:v>28395</c:v>
                </c:pt>
                <c:pt idx="9863">
                  <c:v>24895</c:v>
                </c:pt>
                <c:pt idx="9864">
                  <c:v>25240</c:v>
                </c:pt>
                <c:pt idx="9865">
                  <c:v>25240</c:v>
                </c:pt>
                <c:pt idx="9866">
                  <c:v>28020</c:v>
                </c:pt>
                <c:pt idx="9867">
                  <c:v>28020</c:v>
                </c:pt>
                <c:pt idx="9868">
                  <c:v>28020</c:v>
                </c:pt>
                <c:pt idx="9869">
                  <c:v>28020</c:v>
                </c:pt>
                <c:pt idx="9870">
                  <c:v>30020</c:v>
                </c:pt>
                <c:pt idx="9871">
                  <c:v>30020</c:v>
                </c:pt>
                <c:pt idx="9872">
                  <c:v>30020</c:v>
                </c:pt>
                <c:pt idx="9873">
                  <c:v>30020</c:v>
                </c:pt>
                <c:pt idx="9874">
                  <c:v>26940</c:v>
                </c:pt>
                <c:pt idx="9875">
                  <c:v>26940</c:v>
                </c:pt>
                <c:pt idx="9876">
                  <c:v>20250</c:v>
                </c:pt>
                <c:pt idx="9877">
                  <c:v>20250</c:v>
                </c:pt>
                <c:pt idx="9878">
                  <c:v>22300</c:v>
                </c:pt>
                <c:pt idx="9879">
                  <c:v>22300</c:v>
                </c:pt>
                <c:pt idx="9880">
                  <c:v>24150</c:v>
                </c:pt>
                <c:pt idx="9881">
                  <c:v>24150</c:v>
                </c:pt>
                <c:pt idx="9882">
                  <c:v>22100</c:v>
                </c:pt>
                <c:pt idx="9883">
                  <c:v>22100</c:v>
                </c:pt>
                <c:pt idx="9884">
                  <c:v>27230</c:v>
                </c:pt>
                <c:pt idx="9885">
                  <c:v>27230</c:v>
                </c:pt>
                <c:pt idx="9886">
                  <c:v>27230</c:v>
                </c:pt>
                <c:pt idx="9887">
                  <c:v>24830</c:v>
                </c:pt>
                <c:pt idx="9888">
                  <c:v>24830</c:v>
                </c:pt>
                <c:pt idx="9889">
                  <c:v>24830</c:v>
                </c:pt>
                <c:pt idx="9890">
                  <c:v>24830</c:v>
                </c:pt>
                <c:pt idx="9891">
                  <c:v>24830</c:v>
                </c:pt>
                <c:pt idx="9892">
                  <c:v>24830</c:v>
                </c:pt>
                <c:pt idx="9893">
                  <c:v>22100</c:v>
                </c:pt>
                <c:pt idx="9894">
                  <c:v>22100</c:v>
                </c:pt>
                <c:pt idx="9895">
                  <c:v>28020</c:v>
                </c:pt>
                <c:pt idx="9896">
                  <c:v>28020</c:v>
                </c:pt>
                <c:pt idx="9897">
                  <c:v>28020</c:v>
                </c:pt>
                <c:pt idx="9898">
                  <c:v>28020</c:v>
                </c:pt>
                <c:pt idx="9899">
                  <c:v>22300</c:v>
                </c:pt>
                <c:pt idx="9900">
                  <c:v>22300</c:v>
                </c:pt>
                <c:pt idx="9901">
                  <c:v>24150</c:v>
                </c:pt>
                <c:pt idx="9902">
                  <c:v>24150</c:v>
                </c:pt>
                <c:pt idx="9903">
                  <c:v>26940</c:v>
                </c:pt>
                <c:pt idx="9904">
                  <c:v>26940</c:v>
                </c:pt>
                <c:pt idx="9905">
                  <c:v>30020</c:v>
                </c:pt>
                <c:pt idx="9906">
                  <c:v>30020</c:v>
                </c:pt>
                <c:pt idx="9907">
                  <c:v>30020</c:v>
                </c:pt>
                <c:pt idx="9908">
                  <c:v>30020</c:v>
                </c:pt>
                <c:pt idx="9909">
                  <c:v>20250</c:v>
                </c:pt>
                <c:pt idx="9910">
                  <c:v>20250</c:v>
                </c:pt>
                <c:pt idx="9911">
                  <c:v>27230</c:v>
                </c:pt>
                <c:pt idx="9912">
                  <c:v>27230</c:v>
                </c:pt>
                <c:pt idx="9913">
                  <c:v>27230</c:v>
                </c:pt>
                <c:pt idx="9914">
                  <c:v>25240</c:v>
                </c:pt>
                <c:pt idx="9915">
                  <c:v>25240</c:v>
                </c:pt>
                <c:pt idx="9916">
                  <c:v>28020</c:v>
                </c:pt>
                <c:pt idx="9917">
                  <c:v>28020</c:v>
                </c:pt>
                <c:pt idx="9918">
                  <c:v>28020</c:v>
                </c:pt>
                <c:pt idx="9919">
                  <c:v>28020</c:v>
                </c:pt>
                <c:pt idx="9920">
                  <c:v>24830</c:v>
                </c:pt>
                <c:pt idx="9921">
                  <c:v>24830</c:v>
                </c:pt>
                <c:pt idx="9922">
                  <c:v>24830</c:v>
                </c:pt>
                <c:pt idx="9923">
                  <c:v>30020</c:v>
                </c:pt>
                <c:pt idx="9924">
                  <c:v>30020</c:v>
                </c:pt>
                <c:pt idx="9925">
                  <c:v>30020</c:v>
                </c:pt>
                <c:pt idx="9926">
                  <c:v>30020</c:v>
                </c:pt>
                <c:pt idx="9927">
                  <c:v>27230</c:v>
                </c:pt>
                <c:pt idx="9928">
                  <c:v>27230</c:v>
                </c:pt>
                <c:pt idx="9929">
                  <c:v>27230</c:v>
                </c:pt>
                <c:pt idx="9930">
                  <c:v>26940</c:v>
                </c:pt>
                <c:pt idx="9931">
                  <c:v>26940</c:v>
                </c:pt>
                <c:pt idx="9932">
                  <c:v>24400</c:v>
                </c:pt>
                <c:pt idx="9933">
                  <c:v>24400</c:v>
                </c:pt>
                <c:pt idx="9934">
                  <c:v>22100</c:v>
                </c:pt>
                <c:pt idx="9935">
                  <c:v>22100</c:v>
                </c:pt>
                <c:pt idx="9936">
                  <c:v>20250</c:v>
                </c:pt>
                <c:pt idx="9937">
                  <c:v>20250</c:v>
                </c:pt>
                <c:pt idx="9938">
                  <c:v>22550</c:v>
                </c:pt>
                <c:pt idx="9939">
                  <c:v>22550</c:v>
                </c:pt>
                <c:pt idx="9940">
                  <c:v>25240</c:v>
                </c:pt>
                <c:pt idx="9941">
                  <c:v>25240</c:v>
                </c:pt>
                <c:pt idx="9942">
                  <c:v>2000</c:v>
                </c:pt>
                <c:pt idx="9943">
                  <c:v>2000</c:v>
                </c:pt>
                <c:pt idx="9944">
                  <c:v>2000</c:v>
                </c:pt>
                <c:pt idx="9945">
                  <c:v>2000</c:v>
                </c:pt>
                <c:pt idx="9946">
                  <c:v>2000</c:v>
                </c:pt>
                <c:pt idx="9947">
                  <c:v>2000</c:v>
                </c:pt>
                <c:pt idx="9948">
                  <c:v>2000</c:v>
                </c:pt>
                <c:pt idx="9949">
                  <c:v>2000</c:v>
                </c:pt>
                <c:pt idx="9950">
                  <c:v>2000</c:v>
                </c:pt>
                <c:pt idx="9951">
                  <c:v>2000</c:v>
                </c:pt>
                <c:pt idx="9952">
                  <c:v>41250</c:v>
                </c:pt>
                <c:pt idx="9953">
                  <c:v>41250</c:v>
                </c:pt>
                <c:pt idx="9954">
                  <c:v>42650</c:v>
                </c:pt>
                <c:pt idx="9955">
                  <c:v>42650</c:v>
                </c:pt>
                <c:pt idx="9956">
                  <c:v>59900</c:v>
                </c:pt>
                <c:pt idx="9957">
                  <c:v>59900</c:v>
                </c:pt>
                <c:pt idx="9958">
                  <c:v>54500</c:v>
                </c:pt>
                <c:pt idx="9959">
                  <c:v>54500</c:v>
                </c:pt>
                <c:pt idx="9960">
                  <c:v>49000</c:v>
                </c:pt>
                <c:pt idx="9961">
                  <c:v>61900</c:v>
                </c:pt>
                <c:pt idx="9962">
                  <c:v>61900</c:v>
                </c:pt>
                <c:pt idx="9963">
                  <c:v>54900</c:v>
                </c:pt>
                <c:pt idx="9964">
                  <c:v>21049</c:v>
                </c:pt>
                <c:pt idx="9965">
                  <c:v>21049</c:v>
                </c:pt>
                <c:pt idx="9966">
                  <c:v>22049</c:v>
                </c:pt>
                <c:pt idx="9967">
                  <c:v>22049</c:v>
                </c:pt>
                <c:pt idx="9968">
                  <c:v>24149</c:v>
                </c:pt>
                <c:pt idx="9969">
                  <c:v>24149</c:v>
                </c:pt>
                <c:pt idx="9970">
                  <c:v>27299</c:v>
                </c:pt>
                <c:pt idx="9971">
                  <c:v>27299</c:v>
                </c:pt>
                <c:pt idx="9972">
                  <c:v>23399</c:v>
                </c:pt>
                <c:pt idx="9973">
                  <c:v>23399</c:v>
                </c:pt>
                <c:pt idx="9974">
                  <c:v>24849</c:v>
                </c:pt>
                <c:pt idx="9975">
                  <c:v>24849</c:v>
                </c:pt>
                <c:pt idx="9976">
                  <c:v>23049</c:v>
                </c:pt>
                <c:pt idx="9977">
                  <c:v>23049</c:v>
                </c:pt>
                <c:pt idx="9978">
                  <c:v>25949</c:v>
                </c:pt>
                <c:pt idx="9979">
                  <c:v>25949</c:v>
                </c:pt>
                <c:pt idx="9980">
                  <c:v>22099</c:v>
                </c:pt>
                <c:pt idx="9981">
                  <c:v>22099</c:v>
                </c:pt>
                <c:pt idx="9982">
                  <c:v>25499</c:v>
                </c:pt>
                <c:pt idx="9983">
                  <c:v>25499</c:v>
                </c:pt>
                <c:pt idx="9984">
                  <c:v>18999</c:v>
                </c:pt>
                <c:pt idx="9985">
                  <c:v>18999</c:v>
                </c:pt>
                <c:pt idx="9986">
                  <c:v>23899</c:v>
                </c:pt>
                <c:pt idx="9987">
                  <c:v>23899</c:v>
                </c:pt>
                <c:pt idx="9988">
                  <c:v>25249</c:v>
                </c:pt>
                <c:pt idx="9989">
                  <c:v>25249</c:v>
                </c:pt>
                <c:pt idx="9990">
                  <c:v>27549</c:v>
                </c:pt>
                <c:pt idx="9991">
                  <c:v>27549</c:v>
                </c:pt>
                <c:pt idx="9992">
                  <c:v>22299</c:v>
                </c:pt>
                <c:pt idx="9993">
                  <c:v>22299</c:v>
                </c:pt>
                <c:pt idx="9994">
                  <c:v>23649</c:v>
                </c:pt>
                <c:pt idx="9995">
                  <c:v>23649</c:v>
                </c:pt>
                <c:pt idx="9996">
                  <c:v>25749</c:v>
                </c:pt>
                <c:pt idx="9997">
                  <c:v>25749</c:v>
                </c:pt>
                <c:pt idx="9998">
                  <c:v>24399</c:v>
                </c:pt>
                <c:pt idx="9999">
                  <c:v>24399</c:v>
                </c:pt>
                <c:pt idx="10000">
                  <c:v>18999</c:v>
                </c:pt>
                <c:pt idx="10001">
                  <c:v>18999</c:v>
                </c:pt>
                <c:pt idx="10002">
                  <c:v>26199</c:v>
                </c:pt>
                <c:pt idx="10003">
                  <c:v>26199</c:v>
                </c:pt>
                <c:pt idx="10004">
                  <c:v>25099</c:v>
                </c:pt>
                <c:pt idx="10005">
                  <c:v>25099</c:v>
                </c:pt>
                <c:pt idx="10006">
                  <c:v>20999</c:v>
                </c:pt>
                <c:pt idx="10007">
                  <c:v>20999</c:v>
                </c:pt>
                <c:pt idx="10008">
                  <c:v>22249</c:v>
                </c:pt>
                <c:pt idx="10009">
                  <c:v>22249</c:v>
                </c:pt>
                <c:pt idx="10010">
                  <c:v>27549</c:v>
                </c:pt>
                <c:pt idx="10011">
                  <c:v>27549</c:v>
                </c:pt>
                <c:pt idx="10012">
                  <c:v>26199</c:v>
                </c:pt>
                <c:pt idx="10013">
                  <c:v>26199</c:v>
                </c:pt>
                <c:pt idx="10014">
                  <c:v>22349</c:v>
                </c:pt>
                <c:pt idx="10015">
                  <c:v>22349</c:v>
                </c:pt>
                <c:pt idx="10016">
                  <c:v>25799</c:v>
                </c:pt>
                <c:pt idx="10017">
                  <c:v>25799</c:v>
                </c:pt>
                <c:pt idx="10018">
                  <c:v>21749</c:v>
                </c:pt>
                <c:pt idx="10019">
                  <c:v>21749</c:v>
                </c:pt>
                <c:pt idx="10020">
                  <c:v>23249</c:v>
                </c:pt>
                <c:pt idx="10021">
                  <c:v>23249</c:v>
                </c:pt>
                <c:pt idx="10022">
                  <c:v>28999</c:v>
                </c:pt>
                <c:pt idx="10023">
                  <c:v>28999</c:v>
                </c:pt>
                <c:pt idx="10024">
                  <c:v>19999</c:v>
                </c:pt>
                <c:pt idx="10025">
                  <c:v>19999</c:v>
                </c:pt>
                <c:pt idx="10026">
                  <c:v>27199</c:v>
                </c:pt>
                <c:pt idx="10027">
                  <c:v>27199</c:v>
                </c:pt>
                <c:pt idx="10028">
                  <c:v>35725</c:v>
                </c:pt>
                <c:pt idx="10029">
                  <c:v>35725</c:v>
                </c:pt>
                <c:pt idx="10030">
                  <c:v>31065</c:v>
                </c:pt>
                <c:pt idx="10031">
                  <c:v>40500</c:v>
                </c:pt>
                <c:pt idx="10032">
                  <c:v>40500</c:v>
                </c:pt>
                <c:pt idx="10033">
                  <c:v>39970</c:v>
                </c:pt>
                <c:pt idx="10034">
                  <c:v>39970</c:v>
                </c:pt>
                <c:pt idx="10035">
                  <c:v>33635</c:v>
                </c:pt>
                <c:pt idx="10036">
                  <c:v>33635</c:v>
                </c:pt>
                <c:pt idx="10037">
                  <c:v>38025</c:v>
                </c:pt>
                <c:pt idx="10038">
                  <c:v>38025</c:v>
                </c:pt>
                <c:pt idx="10039">
                  <c:v>38730</c:v>
                </c:pt>
                <c:pt idx="10040">
                  <c:v>38730</c:v>
                </c:pt>
                <c:pt idx="10041">
                  <c:v>34065</c:v>
                </c:pt>
                <c:pt idx="10042">
                  <c:v>34065</c:v>
                </c:pt>
                <c:pt idx="10043">
                  <c:v>40145</c:v>
                </c:pt>
                <c:pt idx="10044">
                  <c:v>40145</c:v>
                </c:pt>
                <c:pt idx="10045">
                  <c:v>38905</c:v>
                </c:pt>
                <c:pt idx="10046">
                  <c:v>38905</c:v>
                </c:pt>
                <c:pt idx="10047">
                  <c:v>35900</c:v>
                </c:pt>
                <c:pt idx="10048">
                  <c:v>35900</c:v>
                </c:pt>
                <c:pt idx="10049">
                  <c:v>35900</c:v>
                </c:pt>
                <c:pt idx="10050">
                  <c:v>33810</c:v>
                </c:pt>
                <c:pt idx="10051">
                  <c:v>33810</c:v>
                </c:pt>
                <c:pt idx="10052">
                  <c:v>33810</c:v>
                </c:pt>
                <c:pt idx="10053">
                  <c:v>40675</c:v>
                </c:pt>
                <c:pt idx="10054">
                  <c:v>40675</c:v>
                </c:pt>
                <c:pt idx="10055">
                  <c:v>38200</c:v>
                </c:pt>
                <c:pt idx="10056">
                  <c:v>38200</c:v>
                </c:pt>
                <c:pt idx="10057">
                  <c:v>31065</c:v>
                </c:pt>
                <c:pt idx="10058">
                  <c:v>36065</c:v>
                </c:pt>
                <c:pt idx="10059">
                  <c:v>38665</c:v>
                </c:pt>
                <c:pt idx="10060">
                  <c:v>43265</c:v>
                </c:pt>
                <c:pt idx="10061">
                  <c:v>32065</c:v>
                </c:pt>
                <c:pt idx="10062">
                  <c:v>41065</c:v>
                </c:pt>
                <c:pt idx="10063">
                  <c:v>37895</c:v>
                </c:pt>
                <c:pt idx="10064">
                  <c:v>37895</c:v>
                </c:pt>
                <c:pt idx="10065">
                  <c:v>34695</c:v>
                </c:pt>
                <c:pt idx="10066">
                  <c:v>34695</c:v>
                </c:pt>
                <c:pt idx="10067">
                  <c:v>38195</c:v>
                </c:pt>
                <c:pt idx="10068">
                  <c:v>38195</c:v>
                </c:pt>
                <c:pt idx="10069">
                  <c:v>34995</c:v>
                </c:pt>
                <c:pt idx="10070">
                  <c:v>34995</c:v>
                </c:pt>
                <c:pt idx="10071">
                  <c:v>37995</c:v>
                </c:pt>
                <c:pt idx="10072">
                  <c:v>37995</c:v>
                </c:pt>
                <c:pt idx="10073">
                  <c:v>34495</c:v>
                </c:pt>
                <c:pt idx="10074">
                  <c:v>34495</c:v>
                </c:pt>
                <c:pt idx="10075">
                  <c:v>38995</c:v>
                </c:pt>
                <c:pt idx="10076">
                  <c:v>38995</c:v>
                </c:pt>
                <c:pt idx="10077">
                  <c:v>21345</c:v>
                </c:pt>
                <c:pt idx="10078">
                  <c:v>18395</c:v>
                </c:pt>
                <c:pt idx="10079">
                  <c:v>18495</c:v>
                </c:pt>
                <c:pt idx="10080">
                  <c:v>21495</c:v>
                </c:pt>
                <c:pt idx="10081">
                  <c:v>21945</c:v>
                </c:pt>
                <c:pt idx="10082">
                  <c:v>18595</c:v>
                </c:pt>
                <c:pt idx="10083">
                  <c:v>17395</c:v>
                </c:pt>
                <c:pt idx="10084">
                  <c:v>29495</c:v>
                </c:pt>
                <c:pt idx="10085">
                  <c:v>20595</c:v>
                </c:pt>
                <c:pt idx="10086">
                  <c:v>21595</c:v>
                </c:pt>
                <c:pt idx="10087">
                  <c:v>20995</c:v>
                </c:pt>
                <c:pt idx="10088">
                  <c:v>18295</c:v>
                </c:pt>
                <c:pt idx="10089">
                  <c:v>18595</c:v>
                </c:pt>
                <c:pt idx="10090">
                  <c:v>20995</c:v>
                </c:pt>
                <c:pt idx="10091">
                  <c:v>17595</c:v>
                </c:pt>
                <c:pt idx="10092">
                  <c:v>23495</c:v>
                </c:pt>
                <c:pt idx="10093">
                  <c:v>22495</c:v>
                </c:pt>
                <c:pt idx="10094">
                  <c:v>19995</c:v>
                </c:pt>
                <c:pt idx="10095">
                  <c:v>21995</c:v>
                </c:pt>
                <c:pt idx="10096">
                  <c:v>20295</c:v>
                </c:pt>
                <c:pt idx="10097">
                  <c:v>21095</c:v>
                </c:pt>
                <c:pt idx="10098">
                  <c:v>18795</c:v>
                </c:pt>
                <c:pt idx="10099">
                  <c:v>17795</c:v>
                </c:pt>
                <c:pt idx="10100">
                  <c:v>22095</c:v>
                </c:pt>
                <c:pt idx="10101">
                  <c:v>80155</c:v>
                </c:pt>
                <c:pt idx="10102">
                  <c:v>83825</c:v>
                </c:pt>
                <c:pt idx="10103">
                  <c:v>84325</c:v>
                </c:pt>
                <c:pt idx="10104">
                  <c:v>1380000</c:v>
                </c:pt>
                <c:pt idx="10105">
                  <c:v>1380000</c:v>
                </c:pt>
                <c:pt idx="10106">
                  <c:v>1380000</c:v>
                </c:pt>
                <c:pt idx="10107">
                  <c:v>1382750</c:v>
                </c:pt>
                <c:pt idx="10108">
                  <c:v>1382750</c:v>
                </c:pt>
                <c:pt idx="10109">
                  <c:v>1382750</c:v>
                </c:pt>
                <c:pt idx="10110">
                  <c:v>2000</c:v>
                </c:pt>
                <c:pt idx="10111">
                  <c:v>2000</c:v>
                </c:pt>
                <c:pt idx="10112">
                  <c:v>2000</c:v>
                </c:pt>
                <c:pt idx="10113">
                  <c:v>2000</c:v>
                </c:pt>
                <c:pt idx="10114">
                  <c:v>2000</c:v>
                </c:pt>
                <c:pt idx="10115">
                  <c:v>2000</c:v>
                </c:pt>
                <c:pt idx="10116">
                  <c:v>2000</c:v>
                </c:pt>
                <c:pt idx="10117">
                  <c:v>2000</c:v>
                </c:pt>
                <c:pt idx="10118">
                  <c:v>2000</c:v>
                </c:pt>
                <c:pt idx="10119">
                  <c:v>2000</c:v>
                </c:pt>
                <c:pt idx="10120">
                  <c:v>2000</c:v>
                </c:pt>
                <c:pt idx="10121">
                  <c:v>2000</c:v>
                </c:pt>
                <c:pt idx="10122">
                  <c:v>2000</c:v>
                </c:pt>
                <c:pt idx="10123">
                  <c:v>2000</c:v>
                </c:pt>
                <c:pt idx="10124">
                  <c:v>2000</c:v>
                </c:pt>
                <c:pt idx="10125">
                  <c:v>2000</c:v>
                </c:pt>
                <c:pt idx="10126">
                  <c:v>2000</c:v>
                </c:pt>
                <c:pt idx="10127">
                  <c:v>2000</c:v>
                </c:pt>
                <c:pt idx="10128">
                  <c:v>2000</c:v>
                </c:pt>
                <c:pt idx="10129">
                  <c:v>2000</c:v>
                </c:pt>
                <c:pt idx="10130">
                  <c:v>2000</c:v>
                </c:pt>
                <c:pt idx="10131">
                  <c:v>2000</c:v>
                </c:pt>
                <c:pt idx="10132">
                  <c:v>2000</c:v>
                </c:pt>
                <c:pt idx="10133">
                  <c:v>2000</c:v>
                </c:pt>
                <c:pt idx="10134">
                  <c:v>2000</c:v>
                </c:pt>
                <c:pt idx="10135">
                  <c:v>2000</c:v>
                </c:pt>
                <c:pt idx="10136">
                  <c:v>2000</c:v>
                </c:pt>
                <c:pt idx="10137">
                  <c:v>2000</c:v>
                </c:pt>
                <c:pt idx="10138">
                  <c:v>2000</c:v>
                </c:pt>
                <c:pt idx="10139">
                  <c:v>2000</c:v>
                </c:pt>
                <c:pt idx="10140">
                  <c:v>2000</c:v>
                </c:pt>
                <c:pt idx="10141">
                  <c:v>2000</c:v>
                </c:pt>
                <c:pt idx="10142">
                  <c:v>2000</c:v>
                </c:pt>
                <c:pt idx="10143">
                  <c:v>2000</c:v>
                </c:pt>
                <c:pt idx="10144">
                  <c:v>2000</c:v>
                </c:pt>
                <c:pt idx="10145">
                  <c:v>2000</c:v>
                </c:pt>
                <c:pt idx="10146">
                  <c:v>2000</c:v>
                </c:pt>
                <c:pt idx="10147">
                  <c:v>2000</c:v>
                </c:pt>
                <c:pt idx="10148">
                  <c:v>2000</c:v>
                </c:pt>
                <c:pt idx="10149">
                  <c:v>35020</c:v>
                </c:pt>
                <c:pt idx="10150">
                  <c:v>32000</c:v>
                </c:pt>
                <c:pt idx="10151">
                  <c:v>28980</c:v>
                </c:pt>
                <c:pt idx="10152">
                  <c:v>32100</c:v>
                </c:pt>
                <c:pt idx="10153">
                  <c:v>35120</c:v>
                </c:pt>
                <c:pt idx="10154">
                  <c:v>29010</c:v>
                </c:pt>
                <c:pt idx="10155">
                  <c:v>32000</c:v>
                </c:pt>
                <c:pt idx="10156">
                  <c:v>29010</c:v>
                </c:pt>
                <c:pt idx="10157">
                  <c:v>34200</c:v>
                </c:pt>
                <c:pt idx="10158">
                  <c:v>36790</c:v>
                </c:pt>
                <c:pt idx="10159">
                  <c:v>26495</c:v>
                </c:pt>
                <c:pt idx="10160">
                  <c:v>29595</c:v>
                </c:pt>
                <c:pt idx="10161">
                  <c:v>26795</c:v>
                </c:pt>
                <c:pt idx="10162">
                  <c:v>23495</c:v>
                </c:pt>
                <c:pt idx="10163">
                  <c:v>21995</c:v>
                </c:pt>
                <c:pt idx="10164">
                  <c:v>23795</c:v>
                </c:pt>
                <c:pt idx="10165">
                  <c:v>21695</c:v>
                </c:pt>
                <c:pt idx="10166">
                  <c:v>21745</c:v>
                </c:pt>
                <c:pt idx="10167">
                  <c:v>26845</c:v>
                </c:pt>
                <c:pt idx="10168">
                  <c:v>29945</c:v>
                </c:pt>
                <c:pt idx="10169">
                  <c:v>23845</c:v>
                </c:pt>
                <c:pt idx="10170">
                  <c:v>22045</c:v>
                </c:pt>
                <c:pt idx="10171">
                  <c:v>27145</c:v>
                </c:pt>
                <c:pt idx="10172">
                  <c:v>24145</c:v>
                </c:pt>
                <c:pt idx="10173">
                  <c:v>31640</c:v>
                </c:pt>
                <c:pt idx="10174">
                  <c:v>23995</c:v>
                </c:pt>
                <c:pt idx="10175">
                  <c:v>21995</c:v>
                </c:pt>
                <c:pt idx="10176">
                  <c:v>25995</c:v>
                </c:pt>
                <c:pt idx="10177">
                  <c:v>28840</c:v>
                </c:pt>
                <c:pt idx="10178">
                  <c:v>2000</c:v>
                </c:pt>
                <c:pt idx="10179">
                  <c:v>2060</c:v>
                </c:pt>
                <c:pt idx="10180">
                  <c:v>2042</c:v>
                </c:pt>
                <c:pt idx="10181">
                  <c:v>2042</c:v>
                </c:pt>
                <c:pt idx="10182">
                  <c:v>2000</c:v>
                </c:pt>
                <c:pt idx="10183">
                  <c:v>2000</c:v>
                </c:pt>
                <c:pt idx="10184">
                  <c:v>2000</c:v>
                </c:pt>
                <c:pt idx="10185">
                  <c:v>2181</c:v>
                </c:pt>
                <c:pt idx="10186">
                  <c:v>2181</c:v>
                </c:pt>
                <c:pt idx="10187">
                  <c:v>2028</c:v>
                </c:pt>
                <c:pt idx="10188">
                  <c:v>2063</c:v>
                </c:pt>
                <c:pt idx="10189">
                  <c:v>2066</c:v>
                </c:pt>
                <c:pt idx="10190">
                  <c:v>2066</c:v>
                </c:pt>
                <c:pt idx="10191">
                  <c:v>2384</c:v>
                </c:pt>
                <c:pt idx="10192">
                  <c:v>2384</c:v>
                </c:pt>
                <c:pt idx="10193">
                  <c:v>2356</c:v>
                </c:pt>
                <c:pt idx="10194">
                  <c:v>2506</c:v>
                </c:pt>
                <c:pt idx="10195">
                  <c:v>2506</c:v>
                </c:pt>
                <c:pt idx="10196">
                  <c:v>2265</c:v>
                </c:pt>
                <c:pt idx="10197">
                  <c:v>2265</c:v>
                </c:pt>
                <c:pt idx="10198">
                  <c:v>2144</c:v>
                </c:pt>
                <c:pt idx="10199">
                  <c:v>2135</c:v>
                </c:pt>
                <c:pt idx="10200">
                  <c:v>2066</c:v>
                </c:pt>
                <c:pt idx="10201">
                  <c:v>2066</c:v>
                </c:pt>
                <c:pt idx="10202">
                  <c:v>25645</c:v>
                </c:pt>
                <c:pt idx="10203">
                  <c:v>25645</c:v>
                </c:pt>
                <c:pt idx="10204">
                  <c:v>25645</c:v>
                </c:pt>
                <c:pt idx="10205">
                  <c:v>25645</c:v>
                </c:pt>
                <c:pt idx="10206">
                  <c:v>31420</c:v>
                </c:pt>
                <c:pt idx="10207">
                  <c:v>31420</c:v>
                </c:pt>
                <c:pt idx="10208">
                  <c:v>31420</c:v>
                </c:pt>
                <c:pt idx="10209">
                  <c:v>31420</c:v>
                </c:pt>
                <c:pt idx="10210">
                  <c:v>26040</c:v>
                </c:pt>
                <c:pt idx="10211">
                  <c:v>26040</c:v>
                </c:pt>
                <c:pt idx="10212">
                  <c:v>26040</c:v>
                </c:pt>
                <c:pt idx="10213">
                  <c:v>26040</c:v>
                </c:pt>
                <c:pt idx="10214">
                  <c:v>32085</c:v>
                </c:pt>
                <c:pt idx="10215">
                  <c:v>32085</c:v>
                </c:pt>
                <c:pt idx="10216">
                  <c:v>32085</c:v>
                </c:pt>
                <c:pt idx="10217">
                  <c:v>32085</c:v>
                </c:pt>
                <c:pt idx="10218">
                  <c:v>26725</c:v>
                </c:pt>
                <c:pt idx="10219">
                  <c:v>26725</c:v>
                </c:pt>
                <c:pt idx="10220">
                  <c:v>26725</c:v>
                </c:pt>
                <c:pt idx="10221">
                  <c:v>26725</c:v>
                </c:pt>
                <c:pt idx="10222">
                  <c:v>32385</c:v>
                </c:pt>
                <c:pt idx="10223">
                  <c:v>32385</c:v>
                </c:pt>
                <c:pt idx="10224">
                  <c:v>32385</c:v>
                </c:pt>
                <c:pt idx="10225">
                  <c:v>32385</c:v>
                </c:pt>
                <c:pt idx="10226">
                  <c:v>83000</c:v>
                </c:pt>
                <c:pt idx="10227">
                  <c:v>83000</c:v>
                </c:pt>
                <c:pt idx="10228">
                  <c:v>83000</c:v>
                </c:pt>
                <c:pt idx="10229">
                  <c:v>83000</c:v>
                </c:pt>
                <c:pt idx="10230">
                  <c:v>72000</c:v>
                </c:pt>
                <c:pt idx="10231">
                  <c:v>72000</c:v>
                </c:pt>
                <c:pt idx="10232">
                  <c:v>72000</c:v>
                </c:pt>
                <c:pt idx="10233">
                  <c:v>72000</c:v>
                </c:pt>
                <c:pt idx="10234">
                  <c:v>375000</c:v>
                </c:pt>
                <c:pt idx="10235">
                  <c:v>375000</c:v>
                </c:pt>
                <c:pt idx="10236">
                  <c:v>375000</c:v>
                </c:pt>
                <c:pt idx="10237">
                  <c:v>2000</c:v>
                </c:pt>
                <c:pt idx="10238">
                  <c:v>2087</c:v>
                </c:pt>
                <c:pt idx="10239">
                  <c:v>28680</c:v>
                </c:pt>
                <c:pt idx="10240">
                  <c:v>2000</c:v>
                </c:pt>
                <c:pt idx="10241">
                  <c:v>2000</c:v>
                </c:pt>
                <c:pt idx="10242">
                  <c:v>2000</c:v>
                </c:pt>
                <c:pt idx="10243">
                  <c:v>2000</c:v>
                </c:pt>
                <c:pt idx="10244">
                  <c:v>2000</c:v>
                </c:pt>
                <c:pt idx="10245">
                  <c:v>2000</c:v>
                </c:pt>
                <c:pt idx="10246">
                  <c:v>2000</c:v>
                </c:pt>
                <c:pt idx="10247">
                  <c:v>2000</c:v>
                </c:pt>
                <c:pt idx="10248">
                  <c:v>2000</c:v>
                </c:pt>
                <c:pt idx="10249">
                  <c:v>2000</c:v>
                </c:pt>
                <c:pt idx="10250">
                  <c:v>2000</c:v>
                </c:pt>
                <c:pt idx="10251">
                  <c:v>2000</c:v>
                </c:pt>
                <c:pt idx="10252">
                  <c:v>2000</c:v>
                </c:pt>
                <c:pt idx="10253">
                  <c:v>2000</c:v>
                </c:pt>
                <c:pt idx="10254">
                  <c:v>2000</c:v>
                </c:pt>
                <c:pt idx="10255">
                  <c:v>2000</c:v>
                </c:pt>
                <c:pt idx="10256">
                  <c:v>2000</c:v>
                </c:pt>
                <c:pt idx="10257">
                  <c:v>2000</c:v>
                </c:pt>
                <c:pt idx="10258">
                  <c:v>36400</c:v>
                </c:pt>
                <c:pt idx="10259">
                  <c:v>36400</c:v>
                </c:pt>
                <c:pt idx="10260">
                  <c:v>41500</c:v>
                </c:pt>
                <c:pt idx="10261">
                  <c:v>41500</c:v>
                </c:pt>
                <c:pt idx="10262">
                  <c:v>38900</c:v>
                </c:pt>
                <c:pt idx="10263">
                  <c:v>38900</c:v>
                </c:pt>
                <c:pt idx="10264">
                  <c:v>36600</c:v>
                </c:pt>
                <c:pt idx="10265">
                  <c:v>36600</c:v>
                </c:pt>
                <c:pt idx="10266">
                  <c:v>39100</c:v>
                </c:pt>
                <c:pt idx="10267">
                  <c:v>39100</c:v>
                </c:pt>
                <c:pt idx="10268">
                  <c:v>41700</c:v>
                </c:pt>
                <c:pt idx="10269">
                  <c:v>41700</c:v>
                </c:pt>
                <c:pt idx="10270">
                  <c:v>36600</c:v>
                </c:pt>
                <c:pt idx="10271">
                  <c:v>36600</c:v>
                </c:pt>
                <c:pt idx="10272">
                  <c:v>39100</c:v>
                </c:pt>
                <c:pt idx="10273">
                  <c:v>39100</c:v>
                </c:pt>
                <c:pt idx="10274">
                  <c:v>41700</c:v>
                </c:pt>
                <c:pt idx="10275">
                  <c:v>41700</c:v>
                </c:pt>
                <c:pt idx="10276">
                  <c:v>48525</c:v>
                </c:pt>
                <c:pt idx="10277">
                  <c:v>54025</c:v>
                </c:pt>
                <c:pt idx="10278">
                  <c:v>45975</c:v>
                </c:pt>
                <c:pt idx="10279">
                  <c:v>49700</c:v>
                </c:pt>
                <c:pt idx="10280">
                  <c:v>59900</c:v>
                </c:pt>
                <c:pt idx="10281">
                  <c:v>54600</c:v>
                </c:pt>
                <c:pt idx="10282">
                  <c:v>69279</c:v>
                </c:pt>
                <c:pt idx="10283">
                  <c:v>60600</c:v>
                </c:pt>
                <c:pt idx="10284">
                  <c:v>50400</c:v>
                </c:pt>
                <c:pt idx="10285">
                  <c:v>55300</c:v>
                </c:pt>
                <c:pt idx="10286">
                  <c:v>50400</c:v>
                </c:pt>
                <c:pt idx="10287">
                  <c:v>55300</c:v>
                </c:pt>
                <c:pt idx="10288">
                  <c:v>60600</c:v>
                </c:pt>
                <c:pt idx="10289">
                  <c:v>4207</c:v>
                </c:pt>
                <c:pt idx="10290">
                  <c:v>4556</c:v>
                </c:pt>
                <c:pt idx="10291">
                  <c:v>5035</c:v>
                </c:pt>
                <c:pt idx="10292">
                  <c:v>55375</c:v>
                </c:pt>
                <c:pt idx="10293">
                  <c:v>55375</c:v>
                </c:pt>
                <c:pt idx="10294">
                  <c:v>56225</c:v>
                </c:pt>
                <c:pt idx="10295">
                  <c:v>56225</c:v>
                </c:pt>
                <c:pt idx="10296">
                  <c:v>56525</c:v>
                </c:pt>
                <c:pt idx="10297">
                  <c:v>56525</c:v>
                </c:pt>
                <c:pt idx="10298">
                  <c:v>82305</c:v>
                </c:pt>
                <c:pt idx="10299">
                  <c:v>82305</c:v>
                </c:pt>
                <c:pt idx="10300">
                  <c:v>84500</c:v>
                </c:pt>
                <c:pt idx="10301">
                  <c:v>84500</c:v>
                </c:pt>
                <c:pt idx="10302">
                  <c:v>78820</c:v>
                </c:pt>
                <c:pt idx="10303">
                  <c:v>78820</c:v>
                </c:pt>
                <c:pt idx="10304">
                  <c:v>72520</c:v>
                </c:pt>
                <c:pt idx="10305">
                  <c:v>72520</c:v>
                </c:pt>
                <c:pt idx="10306">
                  <c:v>75465</c:v>
                </c:pt>
                <c:pt idx="10307">
                  <c:v>75465</c:v>
                </c:pt>
                <c:pt idx="10308">
                  <c:v>87500</c:v>
                </c:pt>
                <c:pt idx="10309">
                  <c:v>87500</c:v>
                </c:pt>
                <c:pt idx="10310">
                  <c:v>75465</c:v>
                </c:pt>
                <c:pt idx="10311">
                  <c:v>75465</c:v>
                </c:pt>
                <c:pt idx="10312">
                  <c:v>78820</c:v>
                </c:pt>
                <c:pt idx="10313">
                  <c:v>78820</c:v>
                </c:pt>
                <c:pt idx="10314">
                  <c:v>72520</c:v>
                </c:pt>
                <c:pt idx="10315">
                  <c:v>72520</c:v>
                </c:pt>
                <c:pt idx="10316">
                  <c:v>82305</c:v>
                </c:pt>
                <c:pt idx="10317">
                  <c:v>82305</c:v>
                </c:pt>
                <c:pt idx="10318">
                  <c:v>82305</c:v>
                </c:pt>
                <c:pt idx="10319">
                  <c:v>82305</c:v>
                </c:pt>
                <c:pt idx="10320">
                  <c:v>72520</c:v>
                </c:pt>
                <c:pt idx="10321">
                  <c:v>72520</c:v>
                </c:pt>
                <c:pt idx="10322">
                  <c:v>78820</c:v>
                </c:pt>
                <c:pt idx="10323">
                  <c:v>78820</c:v>
                </c:pt>
                <c:pt idx="10324">
                  <c:v>75465</c:v>
                </c:pt>
                <c:pt idx="10325">
                  <c:v>75465</c:v>
                </c:pt>
                <c:pt idx="10326">
                  <c:v>120060</c:v>
                </c:pt>
                <c:pt idx="10327">
                  <c:v>120060</c:v>
                </c:pt>
                <c:pt idx="10328">
                  <c:v>120060</c:v>
                </c:pt>
                <c:pt idx="10329">
                  <c:v>120440</c:v>
                </c:pt>
                <c:pt idx="10330">
                  <c:v>120440</c:v>
                </c:pt>
                <c:pt idx="10331">
                  <c:v>120440</c:v>
                </c:pt>
                <c:pt idx="10332">
                  <c:v>120440</c:v>
                </c:pt>
                <c:pt idx="10333">
                  <c:v>120440</c:v>
                </c:pt>
                <c:pt idx="10334">
                  <c:v>120440</c:v>
                </c:pt>
                <c:pt idx="10335">
                  <c:v>36770</c:v>
                </c:pt>
                <c:pt idx="10336">
                  <c:v>36770</c:v>
                </c:pt>
                <c:pt idx="10337">
                  <c:v>43370</c:v>
                </c:pt>
                <c:pt idx="10338">
                  <c:v>43370</c:v>
                </c:pt>
                <c:pt idx="10339">
                  <c:v>36140</c:v>
                </c:pt>
                <c:pt idx="10340">
                  <c:v>36140</c:v>
                </c:pt>
                <c:pt idx="10341">
                  <c:v>39970</c:v>
                </c:pt>
                <c:pt idx="10342">
                  <c:v>39970</c:v>
                </c:pt>
                <c:pt idx="10343">
                  <c:v>32370</c:v>
                </c:pt>
                <c:pt idx="10344">
                  <c:v>32370</c:v>
                </c:pt>
                <c:pt idx="10345">
                  <c:v>43590</c:v>
                </c:pt>
                <c:pt idx="10346">
                  <c:v>43590</c:v>
                </c:pt>
                <c:pt idx="10347">
                  <c:v>32640</c:v>
                </c:pt>
                <c:pt idx="10348">
                  <c:v>32640</c:v>
                </c:pt>
                <c:pt idx="10349">
                  <c:v>36360</c:v>
                </c:pt>
                <c:pt idx="10350">
                  <c:v>36360</c:v>
                </c:pt>
                <c:pt idx="10351">
                  <c:v>36990</c:v>
                </c:pt>
                <c:pt idx="10352">
                  <c:v>36990</c:v>
                </c:pt>
                <c:pt idx="10353">
                  <c:v>40190</c:v>
                </c:pt>
                <c:pt idx="10354">
                  <c:v>40190</c:v>
                </c:pt>
                <c:pt idx="10355">
                  <c:v>39285</c:v>
                </c:pt>
                <c:pt idx="10356">
                  <c:v>2136</c:v>
                </c:pt>
                <c:pt idx="10357">
                  <c:v>2136</c:v>
                </c:pt>
                <c:pt idx="10358">
                  <c:v>2080</c:v>
                </c:pt>
                <c:pt idx="10359">
                  <c:v>2080</c:v>
                </c:pt>
                <c:pt idx="10360">
                  <c:v>2283</c:v>
                </c:pt>
                <c:pt idx="10361">
                  <c:v>2283</c:v>
                </c:pt>
                <c:pt idx="10362">
                  <c:v>2444</c:v>
                </c:pt>
                <c:pt idx="10363">
                  <c:v>2444</c:v>
                </c:pt>
                <c:pt idx="10364">
                  <c:v>2681</c:v>
                </c:pt>
                <c:pt idx="10365">
                  <c:v>2681</c:v>
                </c:pt>
                <c:pt idx="10366">
                  <c:v>2356</c:v>
                </c:pt>
                <c:pt idx="10367">
                  <c:v>2356</c:v>
                </c:pt>
                <c:pt idx="10368">
                  <c:v>2000</c:v>
                </c:pt>
                <c:pt idx="10369">
                  <c:v>2000</c:v>
                </c:pt>
                <c:pt idx="10370">
                  <c:v>2000</c:v>
                </c:pt>
                <c:pt idx="10371">
                  <c:v>2000</c:v>
                </c:pt>
                <c:pt idx="10372">
                  <c:v>2000</c:v>
                </c:pt>
                <c:pt idx="10373">
                  <c:v>2000</c:v>
                </c:pt>
                <c:pt idx="10374">
                  <c:v>2000</c:v>
                </c:pt>
                <c:pt idx="10375">
                  <c:v>2000</c:v>
                </c:pt>
                <c:pt idx="10376">
                  <c:v>2000</c:v>
                </c:pt>
                <c:pt idx="10377">
                  <c:v>2000</c:v>
                </c:pt>
                <c:pt idx="10378">
                  <c:v>2000</c:v>
                </c:pt>
                <c:pt idx="10379">
                  <c:v>2000</c:v>
                </c:pt>
                <c:pt idx="10380">
                  <c:v>2000</c:v>
                </c:pt>
                <c:pt idx="10381">
                  <c:v>2000</c:v>
                </c:pt>
                <c:pt idx="10382">
                  <c:v>2000</c:v>
                </c:pt>
                <c:pt idx="10383">
                  <c:v>2000</c:v>
                </c:pt>
                <c:pt idx="10384">
                  <c:v>2000</c:v>
                </c:pt>
                <c:pt idx="10385">
                  <c:v>2000</c:v>
                </c:pt>
                <c:pt idx="10386">
                  <c:v>2000</c:v>
                </c:pt>
                <c:pt idx="10387">
                  <c:v>2000</c:v>
                </c:pt>
                <c:pt idx="10388">
                  <c:v>2000</c:v>
                </c:pt>
                <c:pt idx="10389">
                  <c:v>2000</c:v>
                </c:pt>
                <c:pt idx="10390">
                  <c:v>2000</c:v>
                </c:pt>
                <c:pt idx="10391">
                  <c:v>2000</c:v>
                </c:pt>
                <c:pt idx="10392">
                  <c:v>2000</c:v>
                </c:pt>
                <c:pt idx="10393">
                  <c:v>2000</c:v>
                </c:pt>
                <c:pt idx="10394">
                  <c:v>40205</c:v>
                </c:pt>
                <c:pt idx="10395">
                  <c:v>40205</c:v>
                </c:pt>
                <c:pt idx="10396">
                  <c:v>32520</c:v>
                </c:pt>
                <c:pt idx="10397">
                  <c:v>29265</c:v>
                </c:pt>
                <c:pt idx="10398">
                  <c:v>35770</c:v>
                </c:pt>
                <c:pt idx="10399">
                  <c:v>33120</c:v>
                </c:pt>
                <c:pt idx="10400">
                  <c:v>35270</c:v>
                </c:pt>
                <c:pt idx="10401">
                  <c:v>30770</c:v>
                </c:pt>
                <c:pt idx="10402">
                  <c:v>34670</c:v>
                </c:pt>
                <c:pt idx="10403">
                  <c:v>35730</c:v>
                </c:pt>
                <c:pt idx="10404">
                  <c:v>30930</c:v>
                </c:pt>
                <c:pt idx="10405">
                  <c:v>34830</c:v>
                </c:pt>
                <c:pt idx="10406">
                  <c:v>33230</c:v>
                </c:pt>
                <c:pt idx="10407">
                  <c:v>32730</c:v>
                </c:pt>
                <c:pt idx="10408">
                  <c:v>42515</c:v>
                </c:pt>
                <c:pt idx="10409">
                  <c:v>29230</c:v>
                </c:pt>
                <c:pt idx="10410">
                  <c:v>35625</c:v>
                </c:pt>
                <c:pt idx="10411">
                  <c:v>36230</c:v>
                </c:pt>
                <c:pt idx="10412">
                  <c:v>29730</c:v>
                </c:pt>
                <c:pt idx="10413">
                  <c:v>35675</c:v>
                </c:pt>
                <c:pt idx="10414">
                  <c:v>33130</c:v>
                </c:pt>
                <c:pt idx="10415">
                  <c:v>44460</c:v>
                </c:pt>
                <c:pt idx="10416">
                  <c:v>2000</c:v>
                </c:pt>
                <c:pt idx="10417">
                  <c:v>2000</c:v>
                </c:pt>
                <c:pt idx="10418">
                  <c:v>2000</c:v>
                </c:pt>
                <c:pt idx="10419">
                  <c:v>2000</c:v>
                </c:pt>
                <c:pt idx="10420">
                  <c:v>2000</c:v>
                </c:pt>
                <c:pt idx="10421">
                  <c:v>2000</c:v>
                </c:pt>
                <c:pt idx="10422">
                  <c:v>2000</c:v>
                </c:pt>
                <c:pt idx="10423">
                  <c:v>2000</c:v>
                </c:pt>
                <c:pt idx="10424">
                  <c:v>2044</c:v>
                </c:pt>
                <c:pt idx="10425">
                  <c:v>2100</c:v>
                </c:pt>
                <c:pt idx="10426">
                  <c:v>18890</c:v>
                </c:pt>
                <c:pt idx="10427">
                  <c:v>3667</c:v>
                </c:pt>
                <c:pt idx="10428">
                  <c:v>4282</c:v>
                </c:pt>
                <c:pt idx="10429">
                  <c:v>65225</c:v>
                </c:pt>
                <c:pt idx="10430">
                  <c:v>67395</c:v>
                </c:pt>
                <c:pt idx="10431">
                  <c:v>67395</c:v>
                </c:pt>
                <c:pt idx="10432">
                  <c:v>83180</c:v>
                </c:pt>
                <c:pt idx="10433">
                  <c:v>88880</c:v>
                </c:pt>
                <c:pt idx="10434">
                  <c:v>89380</c:v>
                </c:pt>
                <c:pt idx="10435">
                  <c:v>51270</c:v>
                </c:pt>
                <c:pt idx="10436">
                  <c:v>51270</c:v>
                </c:pt>
                <c:pt idx="10437">
                  <c:v>51270</c:v>
                </c:pt>
                <c:pt idx="10438">
                  <c:v>96100</c:v>
                </c:pt>
                <c:pt idx="10439">
                  <c:v>96100</c:v>
                </c:pt>
                <c:pt idx="10440">
                  <c:v>96100</c:v>
                </c:pt>
                <c:pt idx="10441">
                  <c:v>96100</c:v>
                </c:pt>
                <c:pt idx="10442">
                  <c:v>58800</c:v>
                </c:pt>
                <c:pt idx="10443">
                  <c:v>58800</c:v>
                </c:pt>
                <c:pt idx="10444">
                  <c:v>58800</c:v>
                </c:pt>
                <c:pt idx="10445">
                  <c:v>49770</c:v>
                </c:pt>
                <c:pt idx="10446">
                  <c:v>49770</c:v>
                </c:pt>
                <c:pt idx="10447">
                  <c:v>47270</c:v>
                </c:pt>
                <c:pt idx="10448">
                  <c:v>47270</c:v>
                </c:pt>
                <c:pt idx="10449">
                  <c:v>97250</c:v>
                </c:pt>
                <c:pt idx="10450">
                  <c:v>97250</c:v>
                </c:pt>
                <c:pt idx="10451">
                  <c:v>97250</c:v>
                </c:pt>
                <c:pt idx="10452">
                  <c:v>97250</c:v>
                </c:pt>
                <c:pt idx="10453">
                  <c:v>51790</c:v>
                </c:pt>
                <c:pt idx="10454">
                  <c:v>51790</c:v>
                </c:pt>
                <c:pt idx="10455">
                  <c:v>51790</c:v>
                </c:pt>
                <c:pt idx="10456">
                  <c:v>50290</c:v>
                </c:pt>
                <c:pt idx="10457">
                  <c:v>50290</c:v>
                </c:pt>
                <c:pt idx="10458">
                  <c:v>59450</c:v>
                </c:pt>
                <c:pt idx="10459">
                  <c:v>59450</c:v>
                </c:pt>
                <c:pt idx="10460">
                  <c:v>59450</c:v>
                </c:pt>
                <c:pt idx="10461">
                  <c:v>47790</c:v>
                </c:pt>
                <c:pt idx="10462">
                  <c:v>47790</c:v>
                </c:pt>
                <c:pt idx="10463">
                  <c:v>62900</c:v>
                </c:pt>
                <c:pt idx="10464">
                  <c:v>62900</c:v>
                </c:pt>
                <c:pt idx="10465">
                  <c:v>62900</c:v>
                </c:pt>
                <c:pt idx="10466">
                  <c:v>48300</c:v>
                </c:pt>
                <c:pt idx="10467">
                  <c:v>48300</c:v>
                </c:pt>
                <c:pt idx="10468">
                  <c:v>49800</c:v>
                </c:pt>
                <c:pt idx="10469">
                  <c:v>49800</c:v>
                </c:pt>
                <c:pt idx="10470">
                  <c:v>49800</c:v>
                </c:pt>
                <c:pt idx="10471">
                  <c:v>98400</c:v>
                </c:pt>
                <c:pt idx="10472">
                  <c:v>98400</c:v>
                </c:pt>
                <c:pt idx="10473">
                  <c:v>98400</c:v>
                </c:pt>
                <c:pt idx="10474">
                  <c:v>98400</c:v>
                </c:pt>
                <c:pt idx="10475">
                  <c:v>50800</c:v>
                </c:pt>
                <c:pt idx="10476">
                  <c:v>50800</c:v>
                </c:pt>
                <c:pt idx="10477">
                  <c:v>51700</c:v>
                </c:pt>
                <c:pt idx="10478">
                  <c:v>51700</c:v>
                </c:pt>
                <c:pt idx="10479">
                  <c:v>51700</c:v>
                </c:pt>
                <c:pt idx="10480">
                  <c:v>51700</c:v>
                </c:pt>
                <c:pt idx="10481">
                  <c:v>51700</c:v>
                </c:pt>
                <c:pt idx="10482">
                  <c:v>51700</c:v>
                </c:pt>
                <c:pt idx="10483">
                  <c:v>2000</c:v>
                </c:pt>
                <c:pt idx="10484">
                  <c:v>2000</c:v>
                </c:pt>
                <c:pt idx="10485">
                  <c:v>2000</c:v>
                </c:pt>
                <c:pt idx="10486">
                  <c:v>2000</c:v>
                </c:pt>
                <c:pt idx="10487">
                  <c:v>2000</c:v>
                </c:pt>
                <c:pt idx="10488">
                  <c:v>43900</c:v>
                </c:pt>
                <c:pt idx="10489">
                  <c:v>43900</c:v>
                </c:pt>
                <c:pt idx="10490">
                  <c:v>45650</c:v>
                </c:pt>
                <c:pt idx="10491">
                  <c:v>45650</c:v>
                </c:pt>
                <c:pt idx="10492">
                  <c:v>45800</c:v>
                </c:pt>
                <c:pt idx="10493">
                  <c:v>45800</c:v>
                </c:pt>
                <c:pt idx="10494">
                  <c:v>47950</c:v>
                </c:pt>
                <c:pt idx="10495">
                  <c:v>47950</c:v>
                </c:pt>
                <c:pt idx="10496">
                  <c:v>45800</c:v>
                </c:pt>
                <c:pt idx="10497">
                  <c:v>45800</c:v>
                </c:pt>
                <c:pt idx="10498">
                  <c:v>47950</c:v>
                </c:pt>
                <c:pt idx="10499">
                  <c:v>47950</c:v>
                </c:pt>
                <c:pt idx="10500">
                  <c:v>49200</c:v>
                </c:pt>
                <c:pt idx="10501">
                  <c:v>47050</c:v>
                </c:pt>
                <c:pt idx="10502">
                  <c:v>47050</c:v>
                </c:pt>
                <c:pt idx="10503">
                  <c:v>62000</c:v>
                </c:pt>
                <c:pt idx="10504">
                  <c:v>62000</c:v>
                </c:pt>
                <c:pt idx="10505">
                  <c:v>62000</c:v>
                </c:pt>
                <c:pt idx="10506">
                  <c:v>63500</c:v>
                </c:pt>
                <c:pt idx="10507">
                  <c:v>63500</c:v>
                </c:pt>
                <c:pt idx="10508">
                  <c:v>63500</c:v>
                </c:pt>
                <c:pt idx="10509">
                  <c:v>64000</c:v>
                </c:pt>
                <c:pt idx="10510">
                  <c:v>64000</c:v>
                </c:pt>
                <c:pt idx="10511">
                  <c:v>64000</c:v>
                </c:pt>
                <c:pt idx="10512">
                  <c:v>133205</c:v>
                </c:pt>
                <c:pt idx="10513">
                  <c:v>133205</c:v>
                </c:pt>
                <c:pt idx="10514">
                  <c:v>133205</c:v>
                </c:pt>
                <c:pt idx="10515">
                  <c:v>50250</c:v>
                </c:pt>
                <c:pt idx="10516">
                  <c:v>50250</c:v>
                </c:pt>
                <c:pt idx="10517">
                  <c:v>52750</c:v>
                </c:pt>
                <c:pt idx="10518">
                  <c:v>52750</c:v>
                </c:pt>
                <c:pt idx="10519">
                  <c:v>52150</c:v>
                </c:pt>
                <c:pt idx="10520">
                  <c:v>52150</c:v>
                </c:pt>
                <c:pt idx="10521">
                  <c:v>54650</c:v>
                </c:pt>
                <c:pt idx="10522">
                  <c:v>54650</c:v>
                </c:pt>
                <c:pt idx="10523">
                  <c:v>54650</c:v>
                </c:pt>
                <c:pt idx="10524">
                  <c:v>54650</c:v>
                </c:pt>
                <c:pt idx="10525">
                  <c:v>52150</c:v>
                </c:pt>
                <c:pt idx="10526">
                  <c:v>52150</c:v>
                </c:pt>
                <c:pt idx="10527">
                  <c:v>64200</c:v>
                </c:pt>
                <c:pt idx="10528">
                  <c:v>64200</c:v>
                </c:pt>
                <c:pt idx="10529">
                  <c:v>64200</c:v>
                </c:pt>
                <c:pt idx="10530">
                  <c:v>72500</c:v>
                </c:pt>
                <c:pt idx="10531">
                  <c:v>72500</c:v>
                </c:pt>
                <c:pt idx="10532">
                  <c:v>72500</c:v>
                </c:pt>
                <c:pt idx="10533">
                  <c:v>74200</c:v>
                </c:pt>
                <c:pt idx="10534">
                  <c:v>74200</c:v>
                </c:pt>
                <c:pt idx="10535">
                  <c:v>74200</c:v>
                </c:pt>
                <c:pt idx="10536">
                  <c:v>65700</c:v>
                </c:pt>
                <c:pt idx="10537">
                  <c:v>65700</c:v>
                </c:pt>
                <c:pt idx="10538">
                  <c:v>65700</c:v>
                </c:pt>
                <c:pt idx="10539">
                  <c:v>74700</c:v>
                </c:pt>
                <c:pt idx="10540">
                  <c:v>74700</c:v>
                </c:pt>
                <c:pt idx="10541">
                  <c:v>74700</c:v>
                </c:pt>
                <c:pt idx="10542">
                  <c:v>66200</c:v>
                </c:pt>
                <c:pt idx="10543">
                  <c:v>66200</c:v>
                </c:pt>
                <c:pt idx="10544">
                  <c:v>66200</c:v>
                </c:pt>
                <c:pt idx="10545">
                  <c:v>60950</c:v>
                </c:pt>
                <c:pt idx="10546">
                  <c:v>58450</c:v>
                </c:pt>
                <c:pt idx="10547">
                  <c:v>58450</c:v>
                </c:pt>
                <c:pt idx="10548">
                  <c:v>92900</c:v>
                </c:pt>
                <c:pt idx="10549">
                  <c:v>92900</c:v>
                </c:pt>
                <c:pt idx="10550">
                  <c:v>92900</c:v>
                </c:pt>
                <c:pt idx="10551">
                  <c:v>93600</c:v>
                </c:pt>
                <c:pt idx="10552">
                  <c:v>93600</c:v>
                </c:pt>
                <c:pt idx="10553">
                  <c:v>93600</c:v>
                </c:pt>
                <c:pt idx="10554">
                  <c:v>94100</c:v>
                </c:pt>
                <c:pt idx="10555">
                  <c:v>94100</c:v>
                </c:pt>
                <c:pt idx="10556">
                  <c:v>94100</c:v>
                </c:pt>
                <c:pt idx="10557">
                  <c:v>115700</c:v>
                </c:pt>
                <c:pt idx="10558">
                  <c:v>115700</c:v>
                </c:pt>
                <c:pt idx="10559">
                  <c:v>115700</c:v>
                </c:pt>
                <c:pt idx="10560">
                  <c:v>117200</c:v>
                </c:pt>
                <c:pt idx="10561">
                  <c:v>117200</c:v>
                </c:pt>
                <c:pt idx="10562">
                  <c:v>117200</c:v>
                </c:pt>
                <c:pt idx="10563">
                  <c:v>117500</c:v>
                </c:pt>
                <c:pt idx="10564">
                  <c:v>117500</c:v>
                </c:pt>
                <c:pt idx="10565">
                  <c:v>117500</c:v>
                </c:pt>
                <c:pt idx="10566">
                  <c:v>118200</c:v>
                </c:pt>
                <c:pt idx="10567">
                  <c:v>118200</c:v>
                </c:pt>
                <c:pt idx="10568">
                  <c:v>118200</c:v>
                </c:pt>
                <c:pt idx="10569">
                  <c:v>111900</c:v>
                </c:pt>
                <c:pt idx="10570">
                  <c:v>111900</c:v>
                </c:pt>
                <c:pt idx="10571">
                  <c:v>111900</c:v>
                </c:pt>
                <c:pt idx="10572">
                  <c:v>119700</c:v>
                </c:pt>
                <c:pt idx="10573">
                  <c:v>119700</c:v>
                </c:pt>
                <c:pt idx="10574">
                  <c:v>119700</c:v>
                </c:pt>
                <c:pt idx="10575">
                  <c:v>113400</c:v>
                </c:pt>
                <c:pt idx="10576">
                  <c:v>113400</c:v>
                </c:pt>
                <c:pt idx="10577">
                  <c:v>113400</c:v>
                </c:pt>
                <c:pt idx="10578">
                  <c:v>113700</c:v>
                </c:pt>
                <c:pt idx="10579">
                  <c:v>113700</c:v>
                </c:pt>
                <c:pt idx="10580">
                  <c:v>113700</c:v>
                </c:pt>
                <c:pt idx="10581">
                  <c:v>120000</c:v>
                </c:pt>
                <c:pt idx="10582">
                  <c:v>120000</c:v>
                </c:pt>
                <c:pt idx="10583">
                  <c:v>120000</c:v>
                </c:pt>
                <c:pt idx="10584">
                  <c:v>72300</c:v>
                </c:pt>
                <c:pt idx="10585">
                  <c:v>72300</c:v>
                </c:pt>
                <c:pt idx="10586">
                  <c:v>72300</c:v>
                </c:pt>
                <c:pt idx="10587">
                  <c:v>49900</c:v>
                </c:pt>
                <c:pt idx="10588">
                  <c:v>49900</c:v>
                </c:pt>
                <c:pt idx="10589">
                  <c:v>49900</c:v>
                </c:pt>
                <c:pt idx="10590">
                  <c:v>52600</c:v>
                </c:pt>
                <c:pt idx="10591">
                  <c:v>52600</c:v>
                </c:pt>
                <c:pt idx="10592">
                  <c:v>52600</c:v>
                </c:pt>
                <c:pt idx="10593">
                  <c:v>73900</c:v>
                </c:pt>
                <c:pt idx="10594">
                  <c:v>73900</c:v>
                </c:pt>
                <c:pt idx="10595">
                  <c:v>73900</c:v>
                </c:pt>
                <c:pt idx="10596">
                  <c:v>67200</c:v>
                </c:pt>
                <c:pt idx="10597">
                  <c:v>67200</c:v>
                </c:pt>
                <c:pt idx="10598">
                  <c:v>67200</c:v>
                </c:pt>
                <c:pt idx="10599">
                  <c:v>54400</c:v>
                </c:pt>
                <c:pt idx="10600">
                  <c:v>54400</c:v>
                </c:pt>
                <c:pt idx="10601">
                  <c:v>54400</c:v>
                </c:pt>
                <c:pt idx="10602">
                  <c:v>76000</c:v>
                </c:pt>
                <c:pt idx="10603">
                  <c:v>76000</c:v>
                </c:pt>
                <c:pt idx="10604">
                  <c:v>76000</c:v>
                </c:pt>
                <c:pt idx="10605">
                  <c:v>47500</c:v>
                </c:pt>
                <c:pt idx="10606">
                  <c:v>47500</c:v>
                </c:pt>
                <c:pt idx="10607">
                  <c:v>32855</c:v>
                </c:pt>
                <c:pt idx="10608">
                  <c:v>32855</c:v>
                </c:pt>
                <c:pt idx="10609">
                  <c:v>30855</c:v>
                </c:pt>
                <c:pt idx="10610">
                  <c:v>30855</c:v>
                </c:pt>
                <c:pt idx="10611">
                  <c:v>22680</c:v>
                </c:pt>
                <c:pt idx="10612">
                  <c:v>22680</c:v>
                </c:pt>
                <c:pt idx="10613">
                  <c:v>29100</c:v>
                </c:pt>
                <c:pt idx="10614">
                  <c:v>29100</c:v>
                </c:pt>
                <c:pt idx="10615">
                  <c:v>37320</c:v>
                </c:pt>
                <c:pt idx="10616">
                  <c:v>37320</c:v>
                </c:pt>
                <c:pt idx="10617">
                  <c:v>29860</c:v>
                </c:pt>
                <c:pt idx="10618">
                  <c:v>23370</c:v>
                </c:pt>
                <c:pt idx="10619">
                  <c:v>31515</c:v>
                </c:pt>
                <c:pt idx="10620">
                  <c:v>33615</c:v>
                </c:pt>
                <c:pt idx="10621">
                  <c:v>33615</c:v>
                </c:pt>
                <c:pt idx="10622">
                  <c:v>37795</c:v>
                </c:pt>
                <c:pt idx="10623">
                  <c:v>37795</c:v>
                </c:pt>
                <c:pt idx="10624">
                  <c:v>38105</c:v>
                </c:pt>
                <c:pt idx="10625">
                  <c:v>38105</c:v>
                </c:pt>
                <c:pt idx="10626">
                  <c:v>33880</c:v>
                </c:pt>
                <c:pt idx="10627">
                  <c:v>27225</c:v>
                </c:pt>
                <c:pt idx="10628">
                  <c:v>29855</c:v>
                </c:pt>
                <c:pt idx="10629">
                  <c:v>31780</c:v>
                </c:pt>
                <c:pt idx="10630">
                  <c:v>23420</c:v>
                </c:pt>
                <c:pt idx="10631">
                  <c:v>20320</c:v>
                </c:pt>
                <c:pt idx="10632">
                  <c:v>17935</c:v>
                </c:pt>
                <c:pt idx="10633">
                  <c:v>19695</c:v>
                </c:pt>
                <c:pt idx="10634">
                  <c:v>23640</c:v>
                </c:pt>
                <c:pt idx="10635">
                  <c:v>25555</c:v>
                </c:pt>
                <c:pt idx="10636">
                  <c:v>25925</c:v>
                </c:pt>
                <c:pt idx="10637">
                  <c:v>23835</c:v>
                </c:pt>
                <c:pt idx="10638">
                  <c:v>22565</c:v>
                </c:pt>
                <c:pt idx="10639">
                  <c:v>28420</c:v>
                </c:pt>
                <c:pt idx="10640">
                  <c:v>22565</c:v>
                </c:pt>
                <c:pt idx="10641">
                  <c:v>24610</c:v>
                </c:pt>
                <c:pt idx="10642">
                  <c:v>21465</c:v>
                </c:pt>
                <c:pt idx="10643">
                  <c:v>20965</c:v>
                </c:pt>
                <c:pt idx="10644">
                  <c:v>23465</c:v>
                </c:pt>
                <c:pt idx="10645">
                  <c:v>20165</c:v>
                </c:pt>
                <c:pt idx="10646">
                  <c:v>23265</c:v>
                </c:pt>
                <c:pt idx="10647">
                  <c:v>23265</c:v>
                </c:pt>
                <c:pt idx="10648">
                  <c:v>19565</c:v>
                </c:pt>
                <c:pt idx="10649">
                  <c:v>20575</c:v>
                </c:pt>
                <c:pt idx="10650">
                  <c:v>19795</c:v>
                </c:pt>
                <c:pt idx="10651">
                  <c:v>23710</c:v>
                </c:pt>
                <c:pt idx="10652">
                  <c:v>23710</c:v>
                </c:pt>
                <c:pt idx="10653">
                  <c:v>23915</c:v>
                </c:pt>
                <c:pt idx="10654">
                  <c:v>23915</c:v>
                </c:pt>
                <c:pt idx="10655">
                  <c:v>28195</c:v>
                </c:pt>
                <c:pt idx="10656">
                  <c:v>25470</c:v>
                </c:pt>
                <c:pt idx="10657">
                  <c:v>30355</c:v>
                </c:pt>
                <c:pt idx="10658">
                  <c:v>22340</c:v>
                </c:pt>
                <c:pt idx="10659">
                  <c:v>27005</c:v>
                </c:pt>
                <c:pt idx="10660">
                  <c:v>23610</c:v>
                </c:pt>
                <c:pt idx="10661">
                  <c:v>22340</c:v>
                </c:pt>
                <c:pt idx="10662">
                  <c:v>21625</c:v>
                </c:pt>
                <c:pt idx="10663">
                  <c:v>28620</c:v>
                </c:pt>
                <c:pt idx="10664">
                  <c:v>27770</c:v>
                </c:pt>
                <c:pt idx="10665">
                  <c:v>30920</c:v>
                </c:pt>
                <c:pt idx="10666">
                  <c:v>23120</c:v>
                </c:pt>
                <c:pt idx="10667">
                  <c:v>25020</c:v>
                </c:pt>
                <c:pt idx="10668">
                  <c:v>23120</c:v>
                </c:pt>
                <c:pt idx="10669">
                  <c:v>25125</c:v>
                </c:pt>
                <c:pt idx="10670">
                  <c:v>27875</c:v>
                </c:pt>
                <c:pt idx="10671">
                  <c:v>21680</c:v>
                </c:pt>
                <c:pt idx="10672">
                  <c:v>30975</c:v>
                </c:pt>
                <c:pt idx="10673">
                  <c:v>23225</c:v>
                </c:pt>
                <c:pt idx="10674">
                  <c:v>38680</c:v>
                </c:pt>
                <c:pt idx="10675">
                  <c:v>42235</c:v>
                </c:pt>
                <c:pt idx="10676">
                  <c:v>41225</c:v>
                </c:pt>
                <c:pt idx="10677">
                  <c:v>41525</c:v>
                </c:pt>
                <c:pt idx="10678">
                  <c:v>38425</c:v>
                </c:pt>
                <c:pt idx="10679">
                  <c:v>38125</c:v>
                </c:pt>
                <c:pt idx="10680">
                  <c:v>38915</c:v>
                </c:pt>
                <c:pt idx="10681">
                  <c:v>42015</c:v>
                </c:pt>
                <c:pt idx="10682">
                  <c:v>41715</c:v>
                </c:pt>
                <c:pt idx="10683">
                  <c:v>38615</c:v>
                </c:pt>
                <c:pt idx="10684">
                  <c:v>2000</c:v>
                </c:pt>
                <c:pt idx="10685">
                  <c:v>2000</c:v>
                </c:pt>
                <c:pt idx="10686">
                  <c:v>2263</c:v>
                </c:pt>
                <c:pt idx="10687">
                  <c:v>2209</c:v>
                </c:pt>
                <c:pt idx="10688">
                  <c:v>2411</c:v>
                </c:pt>
                <c:pt idx="10689">
                  <c:v>2459</c:v>
                </c:pt>
                <c:pt idx="10690">
                  <c:v>2000</c:v>
                </c:pt>
                <c:pt idx="10691">
                  <c:v>2000</c:v>
                </c:pt>
                <c:pt idx="10692">
                  <c:v>2000</c:v>
                </c:pt>
                <c:pt idx="10693">
                  <c:v>2000</c:v>
                </c:pt>
                <c:pt idx="10694">
                  <c:v>2000</c:v>
                </c:pt>
                <c:pt idx="10695">
                  <c:v>2000</c:v>
                </c:pt>
                <c:pt idx="10696">
                  <c:v>19685</c:v>
                </c:pt>
                <c:pt idx="10697">
                  <c:v>20755</c:v>
                </c:pt>
                <c:pt idx="10698">
                  <c:v>19565</c:v>
                </c:pt>
                <c:pt idx="10699">
                  <c:v>21715</c:v>
                </c:pt>
                <c:pt idx="10700">
                  <c:v>18845</c:v>
                </c:pt>
                <c:pt idx="10701">
                  <c:v>21715</c:v>
                </c:pt>
                <c:pt idx="10702">
                  <c:v>18845</c:v>
                </c:pt>
                <c:pt idx="10703">
                  <c:v>20755</c:v>
                </c:pt>
                <c:pt idx="10704">
                  <c:v>19685</c:v>
                </c:pt>
                <c:pt idx="10705">
                  <c:v>19565</c:v>
                </c:pt>
                <c:pt idx="10706">
                  <c:v>20115</c:v>
                </c:pt>
                <c:pt idx="10707">
                  <c:v>22415</c:v>
                </c:pt>
                <c:pt idx="10708">
                  <c:v>20265</c:v>
                </c:pt>
                <c:pt idx="10709">
                  <c:v>21455</c:v>
                </c:pt>
                <c:pt idx="10710">
                  <c:v>19275</c:v>
                </c:pt>
                <c:pt idx="10711">
                  <c:v>34380</c:v>
                </c:pt>
                <c:pt idx="10712">
                  <c:v>31290</c:v>
                </c:pt>
                <c:pt idx="10713">
                  <c:v>36990</c:v>
                </c:pt>
                <c:pt idx="10714">
                  <c:v>34490</c:v>
                </c:pt>
                <c:pt idx="10715">
                  <c:v>32510</c:v>
                </c:pt>
                <c:pt idx="10716">
                  <c:v>39960</c:v>
                </c:pt>
                <c:pt idx="10717">
                  <c:v>37770</c:v>
                </c:pt>
                <c:pt idx="10718">
                  <c:v>34590</c:v>
                </c:pt>
                <c:pt idx="10719">
                  <c:v>37090</c:v>
                </c:pt>
                <c:pt idx="10720">
                  <c:v>40040</c:v>
                </c:pt>
                <c:pt idx="10721">
                  <c:v>32610</c:v>
                </c:pt>
                <c:pt idx="10722">
                  <c:v>37870</c:v>
                </c:pt>
                <c:pt idx="10723">
                  <c:v>189350</c:v>
                </c:pt>
                <c:pt idx="10724">
                  <c:v>189350</c:v>
                </c:pt>
                <c:pt idx="10725">
                  <c:v>189350</c:v>
                </c:pt>
                <c:pt idx="10726">
                  <c:v>191300</c:v>
                </c:pt>
                <c:pt idx="10727">
                  <c:v>191300</c:v>
                </c:pt>
                <c:pt idx="10728">
                  <c:v>191300</c:v>
                </c:pt>
                <c:pt idx="10729">
                  <c:v>23700</c:v>
                </c:pt>
                <c:pt idx="10730">
                  <c:v>23700</c:v>
                </c:pt>
                <c:pt idx="10731">
                  <c:v>23700</c:v>
                </c:pt>
                <c:pt idx="10732">
                  <c:v>24000</c:v>
                </c:pt>
                <c:pt idx="10733">
                  <c:v>24000</c:v>
                </c:pt>
                <c:pt idx="10734">
                  <c:v>24000</c:v>
                </c:pt>
                <c:pt idx="10735">
                  <c:v>24200</c:v>
                </c:pt>
                <c:pt idx="10736">
                  <c:v>24200</c:v>
                </c:pt>
                <c:pt idx="10737">
                  <c:v>24200</c:v>
                </c:pt>
                <c:pt idx="10738">
                  <c:v>27995</c:v>
                </c:pt>
                <c:pt idx="10739">
                  <c:v>27995</c:v>
                </c:pt>
                <c:pt idx="10740">
                  <c:v>29925</c:v>
                </c:pt>
                <c:pt idx="10741">
                  <c:v>29925</c:v>
                </c:pt>
                <c:pt idx="10742">
                  <c:v>29925</c:v>
                </c:pt>
                <c:pt idx="10743">
                  <c:v>29925</c:v>
                </c:pt>
                <c:pt idx="10744">
                  <c:v>27995</c:v>
                </c:pt>
                <c:pt idx="10745">
                  <c:v>27995</c:v>
                </c:pt>
                <c:pt idx="10746">
                  <c:v>25730</c:v>
                </c:pt>
                <c:pt idx="10747">
                  <c:v>25730</c:v>
                </c:pt>
                <c:pt idx="10748">
                  <c:v>25780</c:v>
                </c:pt>
                <c:pt idx="10749">
                  <c:v>25780</c:v>
                </c:pt>
                <c:pt idx="10750">
                  <c:v>26580</c:v>
                </c:pt>
                <c:pt idx="10751">
                  <c:v>26580</c:v>
                </c:pt>
                <c:pt idx="10752">
                  <c:v>20480</c:v>
                </c:pt>
                <c:pt idx="10753">
                  <c:v>20480</c:v>
                </c:pt>
                <c:pt idx="10754">
                  <c:v>19980</c:v>
                </c:pt>
                <c:pt idx="10755">
                  <c:v>19980</c:v>
                </c:pt>
                <c:pt idx="10756">
                  <c:v>44990</c:v>
                </c:pt>
                <c:pt idx="10757">
                  <c:v>44990</c:v>
                </c:pt>
                <c:pt idx="10758">
                  <c:v>44990</c:v>
                </c:pt>
                <c:pt idx="10759">
                  <c:v>45990</c:v>
                </c:pt>
                <c:pt idx="10760">
                  <c:v>45990</c:v>
                </c:pt>
                <c:pt idx="10761">
                  <c:v>45990</c:v>
                </c:pt>
                <c:pt idx="10762">
                  <c:v>44990</c:v>
                </c:pt>
                <c:pt idx="10763">
                  <c:v>44990</c:v>
                </c:pt>
                <c:pt idx="10764">
                  <c:v>44990</c:v>
                </c:pt>
                <c:pt idx="10765">
                  <c:v>49300</c:v>
                </c:pt>
                <c:pt idx="10766">
                  <c:v>49300</c:v>
                </c:pt>
                <c:pt idx="10767">
                  <c:v>49300</c:v>
                </c:pt>
                <c:pt idx="10768">
                  <c:v>51300</c:v>
                </c:pt>
                <c:pt idx="10769">
                  <c:v>51300</c:v>
                </c:pt>
                <c:pt idx="10770">
                  <c:v>51300</c:v>
                </c:pt>
                <c:pt idx="10771">
                  <c:v>44565</c:v>
                </c:pt>
                <c:pt idx="10772">
                  <c:v>44565</c:v>
                </c:pt>
                <c:pt idx="10773">
                  <c:v>48840</c:v>
                </c:pt>
                <c:pt idx="10774">
                  <c:v>48840</c:v>
                </c:pt>
                <c:pt idx="10775">
                  <c:v>50840</c:v>
                </c:pt>
                <c:pt idx="10776">
                  <c:v>50840</c:v>
                </c:pt>
                <c:pt idx="10777">
                  <c:v>42565</c:v>
                </c:pt>
                <c:pt idx="10778">
                  <c:v>42565</c:v>
                </c:pt>
                <c:pt idx="10779">
                  <c:v>48840</c:v>
                </c:pt>
                <c:pt idx="10780">
                  <c:v>48840</c:v>
                </c:pt>
                <c:pt idx="10781">
                  <c:v>46840</c:v>
                </c:pt>
                <c:pt idx="10782">
                  <c:v>46840</c:v>
                </c:pt>
                <c:pt idx="10783">
                  <c:v>56780</c:v>
                </c:pt>
                <c:pt idx="10784">
                  <c:v>56780</c:v>
                </c:pt>
                <c:pt idx="10785">
                  <c:v>54780</c:v>
                </c:pt>
                <c:pt idx="10786">
                  <c:v>54780</c:v>
                </c:pt>
                <c:pt idx="10787">
                  <c:v>43015</c:v>
                </c:pt>
                <c:pt idx="10788">
                  <c:v>43015</c:v>
                </c:pt>
                <c:pt idx="10789">
                  <c:v>49440</c:v>
                </c:pt>
                <c:pt idx="10790">
                  <c:v>49440</c:v>
                </c:pt>
                <c:pt idx="10791">
                  <c:v>46515</c:v>
                </c:pt>
                <c:pt idx="10792">
                  <c:v>46515</c:v>
                </c:pt>
                <c:pt idx="10793">
                  <c:v>44515</c:v>
                </c:pt>
                <c:pt idx="10794">
                  <c:v>44515</c:v>
                </c:pt>
                <c:pt idx="10795">
                  <c:v>55230</c:v>
                </c:pt>
                <c:pt idx="10796">
                  <c:v>55230</c:v>
                </c:pt>
                <c:pt idx="10797">
                  <c:v>45015</c:v>
                </c:pt>
                <c:pt idx="10798">
                  <c:v>45015</c:v>
                </c:pt>
                <c:pt idx="10799">
                  <c:v>53230</c:v>
                </c:pt>
                <c:pt idx="10800">
                  <c:v>53230</c:v>
                </c:pt>
                <c:pt idx="10801">
                  <c:v>52640</c:v>
                </c:pt>
                <c:pt idx="10802">
                  <c:v>52640</c:v>
                </c:pt>
                <c:pt idx="10803">
                  <c:v>51440</c:v>
                </c:pt>
                <c:pt idx="10804">
                  <c:v>51440</c:v>
                </c:pt>
                <c:pt idx="10805">
                  <c:v>50640</c:v>
                </c:pt>
                <c:pt idx="10806">
                  <c:v>50640</c:v>
                </c:pt>
                <c:pt idx="10807">
                  <c:v>55230</c:v>
                </c:pt>
                <c:pt idx="10808">
                  <c:v>55230</c:v>
                </c:pt>
                <c:pt idx="10809">
                  <c:v>49440</c:v>
                </c:pt>
                <c:pt idx="10810">
                  <c:v>49440</c:v>
                </c:pt>
                <c:pt idx="10811">
                  <c:v>47440</c:v>
                </c:pt>
                <c:pt idx="10812">
                  <c:v>47440</c:v>
                </c:pt>
                <c:pt idx="10813">
                  <c:v>48640</c:v>
                </c:pt>
                <c:pt idx="10814">
                  <c:v>48640</c:v>
                </c:pt>
                <c:pt idx="10815">
                  <c:v>50640</c:v>
                </c:pt>
                <c:pt idx="10816">
                  <c:v>50640</c:v>
                </c:pt>
                <c:pt idx="10817">
                  <c:v>57230</c:v>
                </c:pt>
                <c:pt idx="10818">
                  <c:v>57230</c:v>
                </c:pt>
                <c:pt idx="10819">
                  <c:v>56400</c:v>
                </c:pt>
                <c:pt idx="10820">
                  <c:v>56400</c:v>
                </c:pt>
                <c:pt idx="10821">
                  <c:v>48360</c:v>
                </c:pt>
                <c:pt idx="10822">
                  <c:v>48360</c:v>
                </c:pt>
                <c:pt idx="10823">
                  <c:v>50360</c:v>
                </c:pt>
                <c:pt idx="10824">
                  <c:v>50360</c:v>
                </c:pt>
                <c:pt idx="10825">
                  <c:v>52360</c:v>
                </c:pt>
                <c:pt idx="10826">
                  <c:v>52360</c:v>
                </c:pt>
                <c:pt idx="10827">
                  <c:v>58400</c:v>
                </c:pt>
                <c:pt idx="10828">
                  <c:v>58400</c:v>
                </c:pt>
                <c:pt idx="10829">
                  <c:v>56400</c:v>
                </c:pt>
                <c:pt idx="10830">
                  <c:v>56400</c:v>
                </c:pt>
                <c:pt idx="10831">
                  <c:v>43950</c:v>
                </c:pt>
                <c:pt idx="10832">
                  <c:v>43950</c:v>
                </c:pt>
                <c:pt idx="10833">
                  <c:v>50360</c:v>
                </c:pt>
                <c:pt idx="10834">
                  <c:v>50360</c:v>
                </c:pt>
                <c:pt idx="10835">
                  <c:v>45950</c:v>
                </c:pt>
                <c:pt idx="10836">
                  <c:v>45950</c:v>
                </c:pt>
                <c:pt idx="10837">
                  <c:v>54400</c:v>
                </c:pt>
                <c:pt idx="10838">
                  <c:v>54400</c:v>
                </c:pt>
                <c:pt idx="10839">
                  <c:v>32500</c:v>
                </c:pt>
                <c:pt idx="10840">
                  <c:v>28950</c:v>
                </c:pt>
                <c:pt idx="10841">
                  <c:v>2000</c:v>
                </c:pt>
                <c:pt idx="10842">
                  <c:v>2000</c:v>
                </c:pt>
                <c:pt idx="10843">
                  <c:v>2000</c:v>
                </c:pt>
                <c:pt idx="10844">
                  <c:v>2000</c:v>
                </c:pt>
                <c:pt idx="10845">
                  <c:v>2000</c:v>
                </c:pt>
                <c:pt idx="10846">
                  <c:v>2000</c:v>
                </c:pt>
                <c:pt idx="10847">
                  <c:v>12515</c:v>
                </c:pt>
                <c:pt idx="10848">
                  <c:v>2000</c:v>
                </c:pt>
                <c:pt idx="10849">
                  <c:v>2000</c:v>
                </c:pt>
                <c:pt idx="10850">
                  <c:v>2000</c:v>
                </c:pt>
                <c:pt idx="10851">
                  <c:v>2000</c:v>
                </c:pt>
                <c:pt idx="10852">
                  <c:v>2000</c:v>
                </c:pt>
                <c:pt idx="10853">
                  <c:v>2381</c:v>
                </c:pt>
                <c:pt idx="10854">
                  <c:v>2337</c:v>
                </c:pt>
                <c:pt idx="10855">
                  <c:v>2138</c:v>
                </c:pt>
                <c:pt idx="10856">
                  <c:v>31025</c:v>
                </c:pt>
                <c:pt idx="10857">
                  <c:v>28025</c:v>
                </c:pt>
                <c:pt idx="10858">
                  <c:v>28075</c:v>
                </c:pt>
                <c:pt idx="10859">
                  <c:v>31075</c:v>
                </c:pt>
                <c:pt idx="10860">
                  <c:v>31675</c:v>
                </c:pt>
                <c:pt idx="10861">
                  <c:v>28875</c:v>
                </c:pt>
                <c:pt idx="10862">
                  <c:v>28875</c:v>
                </c:pt>
                <c:pt idx="10863">
                  <c:v>49850</c:v>
                </c:pt>
                <c:pt idx="10864">
                  <c:v>49850</c:v>
                </c:pt>
                <c:pt idx="10865">
                  <c:v>47700</c:v>
                </c:pt>
                <c:pt idx="10866">
                  <c:v>47700</c:v>
                </c:pt>
                <c:pt idx="10867">
                  <c:v>53700</c:v>
                </c:pt>
                <c:pt idx="10868">
                  <c:v>53700</c:v>
                </c:pt>
                <c:pt idx="10869">
                  <c:v>59200</c:v>
                </c:pt>
                <c:pt idx="10870">
                  <c:v>59200</c:v>
                </c:pt>
                <c:pt idx="10871">
                  <c:v>61700</c:v>
                </c:pt>
                <c:pt idx="10872">
                  <c:v>61700</c:v>
                </c:pt>
                <c:pt idx="10873">
                  <c:v>61200</c:v>
                </c:pt>
                <c:pt idx="10874">
                  <c:v>61200</c:v>
                </c:pt>
                <c:pt idx="10875">
                  <c:v>54750</c:v>
                </c:pt>
                <c:pt idx="10876">
                  <c:v>54750</c:v>
                </c:pt>
                <c:pt idx="10877">
                  <c:v>48700</c:v>
                </c:pt>
                <c:pt idx="10878">
                  <c:v>48700</c:v>
                </c:pt>
                <c:pt idx="10879">
                  <c:v>63700</c:v>
                </c:pt>
                <c:pt idx="10880">
                  <c:v>63700</c:v>
                </c:pt>
                <c:pt idx="10881">
                  <c:v>50850</c:v>
                </c:pt>
                <c:pt idx="10882">
                  <c:v>50850</c:v>
                </c:pt>
                <c:pt idx="10883">
                  <c:v>13995</c:v>
                </c:pt>
                <c:pt idx="10884">
                  <c:v>16995</c:v>
                </c:pt>
                <c:pt idx="10885">
                  <c:v>15195</c:v>
                </c:pt>
                <c:pt idx="10886">
                  <c:v>12995</c:v>
                </c:pt>
                <c:pt idx="10887">
                  <c:v>15195</c:v>
                </c:pt>
                <c:pt idx="10888">
                  <c:v>14195</c:v>
                </c:pt>
                <c:pt idx="10889">
                  <c:v>13995</c:v>
                </c:pt>
                <c:pt idx="10890">
                  <c:v>12995</c:v>
                </c:pt>
                <c:pt idx="10891">
                  <c:v>14295</c:v>
                </c:pt>
                <c:pt idx="10892">
                  <c:v>15395</c:v>
                </c:pt>
                <c:pt idx="10893">
                  <c:v>14095</c:v>
                </c:pt>
                <c:pt idx="10894">
                  <c:v>14945</c:v>
                </c:pt>
                <c:pt idx="10895">
                  <c:v>14795</c:v>
                </c:pt>
                <c:pt idx="10896">
                  <c:v>12995</c:v>
                </c:pt>
                <c:pt idx="10897">
                  <c:v>14195</c:v>
                </c:pt>
                <c:pt idx="10898">
                  <c:v>15995</c:v>
                </c:pt>
                <c:pt idx="10899">
                  <c:v>16495</c:v>
                </c:pt>
                <c:pt idx="10900">
                  <c:v>46030</c:v>
                </c:pt>
                <c:pt idx="10901">
                  <c:v>46030</c:v>
                </c:pt>
                <c:pt idx="10902">
                  <c:v>35595</c:v>
                </c:pt>
                <c:pt idx="10903">
                  <c:v>35595</c:v>
                </c:pt>
                <c:pt idx="10904">
                  <c:v>33100</c:v>
                </c:pt>
                <c:pt idx="10905">
                  <c:v>33100</c:v>
                </c:pt>
                <c:pt idx="10906">
                  <c:v>48525</c:v>
                </c:pt>
                <c:pt idx="10907">
                  <c:v>48525</c:v>
                </c:pt>
                <c:pt idx="10908">
                  <c:v>46455</c:v>
                </c:pt>
                <c:pt idx="10909">
                  <c:v>46455</c:v>
                </c:pt>
                <c:pt idx="10910">
                  <c:v>42955</c:v>
                </c:pt>
                <c:pt idx="10911">
                  <c:v>42955</c:v>
                </c:pt>
                <c:pt idx="10912">
                  <c:v>48950</c:v>
                </c:pt>
                <c:pt idx="10913">
                  <c:v>48950</c:v>
                </c:pt>
                <c:pt idx="10914">
                  <c:v>40460</c:v>
                </c:pt>
                <c:pt idx="10915">
                  <c:v>40460</c:v>
                </c:pt>
                <c:pt idx="10916">
                  <c:v>33260</c:v>
                </c:pt>
                <c:pt idx="10917">
                  <c:v>33260</c:v>
                </c:pt>
                <c:pt idx="10918">
                  <c:v>39585</c:v>
                </c:pt>
                <c:pt idx="10919">
                  <c:v>39585</c:v>
                </c:pt>
                <c:pt idx="10920">
                  <c:v>37090</c:v>
                </c:pt>
                <c:pt idx="10921">
                  <c:v>37090</c:v>
                </c:pt>
                <c:pt idx="10922">
                  <c:v>35755</c:v>
                </c:pt>
                <c:pt idx="10923">
                  <c:v>35755</c:v>
                </c:pt>
                <c:pt idx="10924">
                  <c:v>41895</c:v>
                </c:pt>
                <c:pt idx="10925">
                  <c:v>41895</c:v>
                </c:pt>
                <c:pt idx="10926">
                  <c:v>35720</c:v>
                </c:pt>
                <c:pt idx="10927">
                  <c:v>35720</c:v>
                </c:pt>
                <c:pt idx="10928">
                  <c:v>35130</c:v>
                </c:pt>
                <c:pt idx="10929">
                  <c:v>35130</c:v>
                </c:pt>
                <c:pt idx="10930">
                  <c:v>32720</c:v>
                </c:pt>
                <c:pt idx="10931">
                  <c:v>32720</c:v>
                </c:pt>
                <c:pt idx="10932">
                  <c:v>39485</c:v>
                </c:pt>
                <c:pt idx="10933">
                  <c:v>39485</c:v>
                </c:pt>
                <c:pt idx="10934">
                  <c:v>38125</c:v>
                </c:pt>
                <c:pt idx="10935">
                  <c:v>38125</c:v>
                </c:pt>
                <c:pt idx="10936">
                  <c:v>45475</c:v>
                </c:pt>
                <c:pt idx="10937">
                  <c:v>45475</c:v>
                </c:pt>
                <c:pt idx="10938">
                  <c:v>47880</c:v>
                </c:pt>
                <c:pt idx="10939">
                  <c:v>47880</c:v>
                </c:pt>
                <c:pt idx="10940">
                  <c:v>38850</c:v>
                </c:pt>
                <c:pt idx="10941">
                  <c:v>38850</c:v>
                </c:pt>
                <c:pt idx="10942">
                  <c:v>40845</c:v>
                </c:pt>
                <c:pt idx="10943">
                  <c:v>40845</c:v>
                </c:pt>
                <c:pt idx="10944">
                  <c:v>45840</c:v>
                </c:pt>
                <c:pt idx="10945">
                  <c:v>45840</c:v>
                </c:pt>
                <c:pt idx="10946">
                  <c:v>45840</c:v>
                </c:pt>
                <c:pt idx="10947">
                  <c:v>45840</c:v>
                </c:pt>
                <c:pt idx="10948">
                  <c:v>38850</c:v>
                </c:pt>
                <c:pt idx="10949">
                  <c:v>38850</c:v>
                </c:pt>
                <c:pt idx="10950">
                  <c:v>40845</c:v>
                </c:pt>
                <c:pt idx="10951">
                  <c:v>40845</c:v>
                </c:pt>
                <c:pt idx="10952">
                  <c:v>41005</c:v>
                </c:pt>
                <c:pt idx="10953">
                  <c:v>41005</c:v>
                </c:pt>
                <c:pt idx="10954">
                  <c:v>39010</c:v>
                </c:pt>
                <c:pt idx="10955">
                  <c:v>39010</c:v>
                </c:pt>
                <c:pt idx="10956">
                  <c:v>46000</c:v>
                </c:pt>
                <c:pt idx="10957">
                  <c:v>46000</c:v>
                </c:pt>
                <c:pt idx="10958">
                  <c:v>45205</c:v>
                </c:pt>
                <c:pt idx="10959">
                  <c:v>45205</c:v>
                </c:pt>
                <c:pt idx="10960">
                  <c:v>45205</c:v>
                </c:pt>
                <c:pt idx="10961">
                  <c:v>43210</c:v>
                </c:pt>
                <c:pt idx="10962">
                  <c:v>43210</c:v>
                </c:pt>
                <c:pt idx="10963">
                  <c:v>43370</c:v>
                </c:pt>
                <c:pt idx="10964">
                  <c:v>43370</c:v>
                </c:pt>
                <c:pt idx="10965">
                  <c:v>45365</c:v>
                </c:pt>
                <c:pt idx="10966">
                  <c:v>45365</c:v>
                </c:pt>
                <c:pt idx="10967">
                  <c:v>45365</c:v>
                </c:pt>
                <c:pt idx="10968">
                  <c:v>43530</c:v>
                </c:pt>
                <c:pt idx="10969">
                  <c:v>43530</c:v>
                </c:pt>
                <c:pt idx="10970">
                  <c:v>49025</c:v>
                </c:pt>
                <c:pt idx="10971">
                  <c:v>49025</c:v>
                </c:pt>
                <c:pt idx="10972">
                  <c:v>49025</c:v>
                </c:pt>
                <c:pt idx="10973">
                  <c:v>40850</c:v>
                </c:pt>
                <c:pt idx="10974">
                  <c:v>40850</c:v>
                </c:pt>
                <c:pt idx="10975">
                  <c:v>38900</c:v>
                </c:pt>
                <c:pt idx="10976">
                  <c:v>38900</c:v>
                </c:pt>
                <c:pt idx="10977">
                  <c:v>44045</c:v>
                </c:pt>
                <c:pt idx="10978">
                  <c:v>44045</c:v>
                </c:pt>
                <c:pt idx="10979">
                  <c:v>47810</c:v>
                </c:pt>
                <c:pt idx="10980">
                  <c:v>47810</c:v>
                </c:pt>
                <c:pt idx="10981">
                  <c:v>53475</c:v>
                </c:pt>
                <c:pt idx="10982">
                  <c:v>53475</c:v>
                </c:pt>
                <c:pt idx="10983">
                  <c:v>38260</c:v>
                </c:pt>
                <c:pt idx="10984">
                  <c:v>38260</c:v>
                </c:pt>
                <c:pt idx="10985">
                  <c:v>55970</c:v>
                </c:pt>
                <c:pt idx="10986">
                  <c:v>55970</c:v>
                </c:pt>
                <c:pt idx="10987">
                  <c:v>45315</c:v>
                </c:pt>
                <c:pt idx="10988">
                  <c:v>45315</c:v>
                </c:pt>
                <c:pt idx="10989">
                  <c:v>40755</c:v>
                </c:pt>
                <c:pt idx="10990">
                  <c:v>40755</c:v>
                </c:pt>
                <c:pt idx="10991">
                  <c:v>41550</c:v>
                </c:pt>
                <c:pt idx="10992">
                  <c:v>41550</c:v>
                </c:pt>
                <c:pt idx="10993">
                  <c:v>38260</c:v>
                </c:pt>
                <c:pt idx="10994">
                  <c:v>38260</c:v>
                </c:pt>
                <c:pt idx="10995">
                  <c:v>44045</c:v>
                </c:pt>
                <c:pt idx="10996">
                  <c:v>44045</c:v>
                </c:pt>
                <c:pt idx="10997">
                  <c:v>48055</c:v>
                </c:pt>
                <c:pt idx="10998">
                  <c:v>48055</c:v>
                </c:pt>
                <c:pt idx="10999">
                  <c:v>45560</c:v>
                </c:pt>
                <c:pt idx="11000">
                  <c:v>45560</c:v>
                </c:pt>
                <c:pt idx="11001">
                  <c:v>53475</c:v>
                </c:pt>
                <c:pt idx="11002">
                  <c:v>53475</c:v>
                </c:pt>
                <c:pt idx="11003">
                  <c:v>40755</c:v>
                </c:pt>
                <c:pt idx="11004">
                  <c:v>40755</c:v>
                </c:pt>
                <c:pt idx="11005">
                  <c:v>41550</c:v>
                </c:pt>
                <c:pt idx="11006">
                  <c:v>41550</c:v>
                </c:pt>
                <c:pt idx="11007">
                  <c:v>55970</c:v>
                </c:pt>
                <c:pt idx="11008">
                  <c:v>55970</c:v>
                </c:pt>
                <c:pt idx="11009">
                  <c:v>34645</c:v>
                </c:pt>
                <c:pt idx="11010">
                  <c:v>34645</c:v>
                </c:pt>
                <c:pt idx="11011">
                  <c:v>45555</c:v>
                </c:pt>
                <c:pt idx="11012">
                  <c:v>35190</c:v>
                </c:pt>
                <c:pt idx="11013">
                  <c:v>35190</c:v>
                </c:pt>
                <c:pt idx="11014">
                  <c:v>35190</c:v>
                </c:pt>
                <c:pt idx="11015">
                  <c:v>37080</c:v>
                </c:pt>
                <c:pt idx="11016">
                  <c:v>45555</c:v>
                </c:pt>
                <c:pt idx="11017">
                  <c:v>45555</c:v>
                </c:pt>
                <c:pt idx="11018">
                  <c:v>47445</c:v>
                </c:pt>
                <c:pt idx="11019">
                  <c:v>37080</c:v>
                </c:pt>
                <c:pt idx="11020">
                  <c:v>45605</c:v>
                </c:pt>
                <c:pt idx="11021">
                  <c:v>45605</c:v>
                </c:pt>
                <c:pt idx="11022">
                  <c:v>45605</c:v>
                </c:pt>
                <c:pt idx="11023">
                  <c:v>47495</c:v>
                </c:pt>
                <c:pt idx="11024">
                  <c:v>35190</c:v>
                </c:pt>
                <c:pt idx="11025">
                  <c:v>35190</c:v>
                </c:pt>
                <c:pt idx="11026">
                  <c:v>35190</c:v>
                </c:pt>
                <c:pt idx="11027">
                  <c:v>35010</c:v>
                </c:pt>
                <c:pt idx="11028">
                  <c:v>35010</c:v>
                </c:pt>
                <c:pt idx="11029">
                  <c:v>36900</c:v>
                </c:pt>
                <c:pt idx="11030">
                  <c:v>39510</c:v>
                </c:pt>
                <c:pt idx="11031">
                  <c:v>39510</c:v>
                </c:pt>
                <c:pt idx="11032">
                  <c:v>39510</c:v>
                </c:pt>
                <c:pt idx="11033">
                  <c:v>49560</c:v>
                </c:pt>
                <c:pt idx="11034">
                  <c:v>35010</c:v>
                </c:pt>
                <c:pt idx="11035">
                  <c:v>41400</c:v>
                </c:pt>
                <c:pt idx="11036">
                  <c:v>47670</c:v>
                </c:pt>
                <c:pt idx="11037">
                  <c:v>36760</c:v>
                </c:pt>
                <c:pt idx="11038">
                  <c:v>36760</c:v>
                </c:pt>
                <c:pt idx="11039">
                  <c:v>36760</c:v>
                </c:pt>
                <c:pt idx="11040">
                  <c:v>47670</c:v>
                </c:pt>
                <c:pt idx="11041">
                  <c:v>47670</c:v>
                </c:pt>
                <c:pt idx="11042">
                  <c:v>38650</c:v>
                </c:pt>
                <c:pt idx="11043">
                  <c:v>5650</c:v>
                </c:pt>
                <c:pt idx="11044">
                  <c:v>5650</c:v>
                </c:pt>
                <c:pt idx="11045">
                  <c:v>5650</c:v>
                </c:pt>
                <c:pt idx="11046">
                  <c:v>79900</c:v>
                </c:pt>
                <c:pt idx="11047">
                  <c:v>79900</c:v>
                </c:pt>
                <c:pt idx="11048">
                  <c:v>69900</c:v>
                </c:pt>
                <c:pt idx="11049">
                  <c:v>69900</c:v>
                </c:pt>
                <c:pt idx="11050">
                  <c:v>104500</c:v>
                </c:pt>
                <c:pt idx="11051">
                  <c:v>104500</c:v>
                </c:pt>
                <c:pt idx="11052">
                  <c:v>93400</c:v>
                </c:pt>
                <c:pt idx="11053">
                  <c:v>93400</c:v>
                </c:pt>
                <c:pt idx="11054">
                  <c:v>69900</c:v>
                </c:pt>
                <c:pt idx="11055">
                  <c:v>69900</c:v>
                </c:pt>
                <c:pt idx="11056">
                  <c:v>75000</c:v>
                </c:pt>
                <c:pt idx="11057">
                  <c:v>75000</c:v>
                </c:pt>
                <c:pt idx="11058">
                  <c:v>85000</c:v>
                </c:pt>
                <c:pt idx="11059">
                  <c:v>85000</c:v>
                </c:pt>
                <c:pt idx="11060">
                  <c:v>105000</c:v>
                </c:pt>
                <c:pt idx="11061">
                  <c:v>105000</c:v>
                </c:pt>
                <c:pt idx="11062">
                  <c:v>80000</c:v>
                </c:pt>
                <c:pt idx="11063">
                  <c:v>80000</c:v>
                </c:pt>
                <c:pt idx="11064">
                  <c:v>79500</c:v>
                </c:pt>
                <c:pt idx="11065">
                  <c:v>79500</c:v>
                </c:pt>
                <c:pt idx="11066">
                  <c:v>66000</c:v>
                </c:pt>
                <c:pt idx="11067">
                  <c:v>66000</c:v>
                </c:pt>
                <c:pt idx="11068">
                  <c:v>134500</c:v>
                </c:pt>
                <c:pt idx="11069">
                  <c:v>134500</c:v>
                </c:pt>
                <c:pt idx="11070">
                  <c:v>74500</c:v>
                </c:pt>
                <c:pt idx="11071">
                  <c:v>74500</c:v>
                </c:pt>
                <c:pt idx="11072">
                  <c:v>71000</c:v>
                </c:pt>
                <c:pt idx="11073">
                  <c:v>71000</c:v>
                </c:pt>
                <c:pt idx="11074">
                  <c:v>75000</c:v>
                </c:pt>
                <c:pt idx="11075">
                  <c:v>75000</c:v>
                </c:pt>
                <c:pt idx="11076">
                  <c:v>89500</c:v>
                </c:pt>
                <c:pt idx="11077">
                  <c:v>89500</c:v>
                </c:pt>
                <c:pt idx="11078">
                  <c:v>112000</c:v>
                </c:pt>
                <c:pt idx="11079">
                  <c:v>112000</c:v>
                </c:pt>
                <c:pt idx="11080">
                  <c:v>70000</c:v>
                </c:pt>
                <c:pt idx="11081">
                  <c:v>70000</c:v>
                </c:pt>
                <c:pt idx="11082">
                  <c:v>2000</c:v>
                </c:pt>
                <c:pt idx="11083">
                  <c:v>2000</c:v>
                </c:pt>
                <c:pt idx="11084">
                  <c:v>2000</c:v>
                </c:pt>
                <c:pt idx="11085">
                  <c:v>2000</c:v>
                </c:pt>
                <c:pt idx="11086">
                  <c:v>2000</c:v>
                </c:pt>
                <c:pt idx="11087">
                  <c:v>2000</c:v>
                </c:pt>
                <c:pt idx="11088">
                  <c:v>24250</c:v>
                </c:pt>
                <c:pt idx="11089">
                  <c:v>27750</c:v>
                </c:pt>
                <c:pt idx="11090">
                  <c:v>26140</c:v>
                </c:pt>
                <c:pt idx="11091">
                  <c:v>33790</c:v>
                </c:pt>
                <c:pt idx="11092">
                  <c:v>25815</c:v>
                </c:pt>
                <c:pt idx="11093">
                  <c:v>30540</c:v>
                </c:pt>
                <c:pt idx="11094">
                  <c:v>27590</c:v>
                </c:pt>
                <c:pt idx="11095">
                  <c:v>24165</c:v>
                </c:pt>
                <c:pt idx="11096">
                  <c:v>29740</c:v>
                </c:pt>
                <c:pt idx="11097">
                  <c:v>23335</c:v>
                </c:pt>
                <c:pt idx="11098">
                  <c:v>31035</c:v>
                </c:pt>
                <c:pt idx="11099">
                  <c:v>25885</c:v>
                </c:pt>
                <c:pt idx="11100">
                  <c:v>30235</c:v>
                </c:pt>
                <c:pt idx="11101">
                  <c:v>30210</c:v>
                </c:pt>
                <c:pt idx="11102">
                  <c:v>26040</c:v>
                </c:pt>
                <c:pt idx="11103">
                  <c:v>24520</c:v>
                </c:pt>
                <c:pt idx="11104">
                  <c:v>27890</c:v>
                </c:pt>
                <c:pt idx="11105">
                  <c:v>30420</c:v>
                </c:pt>
                <c:pt idx="11106">
                  <c:v>27700</c:v>
                </c:pt>
                <c:pt idx="11107">
                  <c:v>22280</c:v>
                </c:pt>
                <c:pt idx="11108">
                  <c:v>24690</c:v>
                </c:pt>
                <c:pt idx="11109">
                  <c:v>28355</c:v>
                </c:pt>
                <c:pt idx="11110">
                  <c:v>24930</c:v>
                </c:pt>
                <c:pt idx="11111">
                  <c:v>20830</c:v>
                </c:pt>
                <c:pt idx="11112">
                  <c:v>26330</c:v>
                </c:pt>
                <c:pt idx="11113">
                  <c:v>20330</c:v>
                </c:pt>
                <c:pt idx="11114">
                  <c:v>23430</c:v>
                </c:pt>
                <c:pt idx="11115">
                  <c:v>27740</c:v>
                </c:pt>
                <c:pt idx="11116">
                  <c:v>22625</c:v>
                </c:pt>
                <c:pt idx="11117">
                  <c:v>21015</c:v>
                </c:pt>
                <c:pt idx="11118">
                  <c:v>27607</c:v>
                </c:pt>
                <c:pt idx="11119">
                  <c:v>27607</c:v>
                </c:pt>
                <c:pt idx="11120">
                  <c:v>27777</c:v>
                </c:pt>
                <c:pt idx="11121">
                  <c:v>27777</c:v>
                </c:pt>
                <c:pt idx="11122">
                  <c:v>29627</c:v>
                </c:pt>
                <c:pt idx="11123">
                  <c:v>29627</c:v>
                </c:pt>
                <c:pt idx="11124">
                  <c:v>22777</c:v>
                </c:pt>
                <c:pt idx="11125">
                  <c:v>22777</c:v>
                </c:pt>
                <c:pt idx="11126">
                  <c:v>32887</c:v>
                </c:pt>
                <c:pt idx="11127">
                  <c:v>32887</c:v>
                </c:pt>
                <c:pt idx="11128">
                  <c:v>31317</c:v>
                </c:pt>
                <c:pt idx="11129">
                  <c:v>31317</c:v>
                </c:pt>
                <c:pt idx="11130">
                  <c:v>25087</c:v>
                </c:pt>
                <c:pt idx="11131">
                  <c:v>25087</c:v>
                </c:pt>
                <c:pt idx="11132">
                  <c:v>25637</c:v>
                </c:pt>
                <c:pt idx="11133">
                  <c:v>25637</c:v>
                </c:pt>
                <c:pt idx="11134">
                  <c:v>27777</c:v>
                </c:pt>
                <c:pt idx="11135">
                  <c:v>27777</c:v>
                </c:pt>
                <c:pt idx="11136">
                  <c:v>25217</c:v>
                </c:pt>
                <c:pt idx="11137">
                  <c:v>25217</c:v>
                </c:pt>
                <c:pt idx="11138">
                  <c:v>27607</c:v>
                </c:pt>
                <c:pt idx="11139">
                  <c:v>27607</c:v>
                </c:pt>
                <c:pt idx="11140">
                  <c:v>22907</c:v>
                </c:pt>
                <c:pt idx="11141">
                  <c:v>22907</c:v>
                </c:pt>
                <c:pt idx="11142">
                  <c:v>32887</c:v>
                </c:pt>
                <c:pt idx="11143">
                  <c:v>32887</c:v>
                </c:pt>
                <c:pt idx="11144">
                  <c:v>29627</c:v>
                </c:pt>
                <c:pt idx="11145">
                  <c:v>29627</c:v>
                </c:pt>
                <c:pt idx="11146">
                  <c:v>25637</c:v>
                </c:pt>
                <c:pt idx="11147">
                  <c:v>25637</c:v>
                </c:pt>
                <c:pt idx="11148">
                  <c:v>31317</c:v>
                </c:pt>
                <c:pt idx="11149">
                  <c:v>31317</c:v>
                </c:pt>
                <c:pt idx="11150">
                  <c:v>26199</c:v>
                </c:pt>
                <c:pt idx="11151">
                  <c:v>26199</c:v>
                </c:pt>
                <c:pt idx="11152">
                  <c:v>25999</c:v>
                </c:pt>
                <c:pt idx="11153">
                  <c:v>25999</c:v>
                </c:pt>
                <c:pt idx="11154">
                  <c:v>28199</c:v>
                </c:pt>
                <c:pt idx="11155">
                  <c:v>28199</c:v>
                </c:pt>
                <c:pt idx="11156">
                  <c:v>23999</c:v>
                </c:pt>
                <c:pt idx="11157">
                  <c:v>23999</c:v>
                </c:pt>
                <c:pt idx="11158">
                  <c:v>34999</c:v>
                </c:pt>
                <c:pt idx="11159">
                  <c:v>34999</c:v>
                </c:pt>
                <c:pt idx="11160">
                  <c:v>35799</c:v>
                </c:pt>
                <c:pt idx="11161">
                  <c:v>35799</c:v>
                </c:pt>
                <c:pt idx="11162">
                  <c:v>36159</c:v>
                </c:pt>
                <c:pt idx="11163">
                  <c:v>36159</c:v>
                </c:pt>
                <c:pt idx="11164">
                  <c:v>229000</c:v>
                </c:pt>
                <c:pt idx="11165">
                  <c:v>229000</c:v>
                </c:pt>
                <c:pt idx="11166">
                  <c:v>239400</c:v>
                </c:pt>
                <c:pt idx="11167">
                  <c:v>239400</c:v>
                </c:pt>
                <c:pt idx="11168">
                  <c:v>28460</c:v>
                </c:pt>
                <c:pt idx="11169">
                  <c:v>23490</c:v>
                </c:pt>
                <c:pt idx="11170">
                  <c:v>28515</c:v>
                </c:pt>
                <c:pt idx="11171">
                  <c:v>22115</c:v>
                </c:pt>
                <c:pt idx="11172">
                  <c:v>22950</c:v>
                </c:pt>
                <c:pt idx="11173">
                  <c:v>28515</c:v>
                </c:pt>
                <c:pt idx="11174">
                  <c:v>22950</c:v>
                </c:pt>
                <c:pt idx="11175">
                  <c:v>22115</c:v>
                </c:pt>
                <c:pt idx="11176">
                  <c:v>25645</c:v>
                </c:pt>
                <c:pt idx="11177">
                  <c:v>24645</c:v>
                </c:pt>
                <c:pt idx="11178">
                  <c:v>25895</c:v>
                </c:pt>
                <c:pt idx="11179">
                  <c:v>24895</c:v>
                </c:pt>
                <c:pt idx="11180">
                  <c:v>26145</c:v>
                </c:pt>
                <c:pt idx="11181">
                  <c:v>25145</c:v>
                </c:pt>
                <c:pt idx="11182">
                  <c:v>2000</c:v>
                </c:pt>
                <c:pt idx="11183">
                  <c:v>2078</c:v>
                </c:pt>
                <c:pt idx="11184">
                  <c:v>2254</c:v>
                </c:pt>
                <c:pt idx="11185">
                  <c:v>2000</c:v>
                </c:pt>
                <c:pt idx="11186">
                  <c:v>2038</c:v>
                </c:pt>
                <c:pt idx="11187">
                  <c:v>2462</c:v>
                </c:pt>
                <c:pt idx="11188">
                  <c:v>298900</c:v>
                </c:pt>
                <c:pt idx="11189">
                  <c:v>298900</c:v>
                </c:pt>
                <c:pt idx="11190">
                  <c:v>298900</c:v>
                </c:pt>
                <c:pt idx="11191">
                  <c:v>303700</c:v>
                </c:pt>
                <c:pt idx="11192">
                  <c:v>303700</c:v>
                </c:pt>
                <c:pt idx="11193">
                  <c:v>303700</c:v>
                </c:pt>
                <c:pt idx="11194">
                  <c:v>303700</c:v>
                </c:pt>
                <c:pt idx="11195">
                  <c:v>303700</c:v>
                </c:pt>
                <c:pt idx="11196">
                  <c:v>303700</c:v>
                </c:pt>
                <c:pt idx="11197">
                  <c:v>335600</c:v>
                </c:pt>
                <c:pt idx="11198">
                  <c:v>335600</c:v>
                </c:pt>
                <c:pt idx="11199">
                  <c:v>335600</c:v>
                </c:pt>
                <c:pt idx="11200">
                  <c:v>335600</c:v>
                </c:pt>
                <c:pt idx="11201">
                  <c:v>44540</c:v>
                </c:pt>
                <c:pt idx="11202">
                  <c:v>44540</c:v>
                </c:pt>
                <c:pt idx="11203">
                  <c:v>41995</c:v>
                </c:pt>
                <c:pt idx="11204">
                  <c:v>39000</c:v>
                </c:pt>
                <c:pt idx="11205">
                  <c:v>38550</c:v>
                </c:pt>
                <c:pt idx="11206">
                  <c:v>40600</c:v>
                </c:pt>
                <c:pt idx="11207">
                  <c:v>36950</c:v>
                </c:pt>
                <c:pt idx="11208">
                  <c:v>34220</c:v>
                </c:pt>
                <c:pt idx="11209">
                  <c:v>29560</c:v>
                </c:pt>
                <c:pt idx="11210">
                  <c:v>32620</c:v>
                </c:pt>
                <c:pt idx="11211">
                  <c:v>31160</c:v>
                </c:pt>
                <c:pt idx="11212">
                  <c:v>34400</c:v>
                </c:pt>
                <c:pt idx="11213">
                  <c:v>39180</c:v>
                </c:pt>
                <c:pt idx="11214">
                  <c:v>41730</c:v>
                </c:pt>
                <c:pt idx="11215">
                  <c:v>41730</c:v>
                </c:pt>
                <c:pt idx="11216">
                  <c:v>32800</c:v>
                </c:pt>
                <c:pt idx="11217">
                  <c:v>38730</c:v>
                </c:pt>
                <c:pt idx="11218">
                  <c:v>29740</c:v>
                </c:pt>
                <c:pt idx="11219">
                  <c:v>40780</c:v>
                </c:pt>
                <c:pt idx="11220">
                  <c:v>31340</c:v>
                </c:pt>
                <c:pt idx="11221">
                  <c:v>42180</c:v>
                </c:pt>
                <c:pt idx="11222">
                  <c:v>42180</c:v>
                </c:pt>
                <c:pt idx="11223">
                  <c:v>37130</c:v>
                </c:pt>
                <c:pt idx="11224">
                  <c:v>40130</c:v>
                </c:pt>
                <c:pt idx="11225">
                  <c:v>40130</c:v>
                </c:pt>
                <c:pt idx="11226">
                  <c:v>43780</c:v>
                </c:pt>
                <c:pt idx="11227">
                  <c:v>43780</c:v>
                </c:pt>
                <c:pt idx="11228">
                  <c:v>29740</c:v>
                </c:pt>
                <c:pt idx="11229">
                  <c:v>31340</c:v>
                </c:pt>
                <c:pt idx="11230">
                  <c:v>37130</c:v>
                </c:pt>
                <c:pt idx="11231">
                  <c:v>38730</c:v>
                </c:pt>
                <c:pt idx="11232">
                  <c:v>34400</c:v>
                </c:pt>
                <c:pt idx="11233">
                  <c:v>32800</c:v>
                </c:pt>
                <c:pt idx="11234">
                  <c:v>40780</c:v>
                </c:pt>
                <c:pt idx="11235">
                  <c:v>39180</c:v>
                </c:pt>
                <c:pt idx="11236">
                  <c:v>336400</c:v>
                </c:pt>
                <c:pt idx="11237">
                  <c:v>336400</c:v>
                </c:pt>
                <c:pt idx="11238">
                  <c:v>369200</c:v>
                </c:pt>
                <c:pt idx="11239">
                  <c:v>369200</c:v>
                </c:pt>
                <c:pt idx="11240">
                  <c:v>345400</c:v>
                </c:pt>
                <c:pt idx="11241">
                  <c:v>345400</c:v>
                </c:pt>
                <c:pt idx="11242">
                  <c:v>378200</c:v>
                </c:pt>
                <c:pt idx="11243">
                  <c:v>378200</c:v>
                </c:pt>
                <c:pt idx="11244">
                  <c:v>382400</c:v>
                </c:pt>
                <c:pt idx="11245">
                  <c:v>382400</c:v>
                </c:pt>
                <c:pt idx="11246">
                  <c:v>354000</c:v>
                </c:pt>
                <c:pt idx="11247">
                  <c:v>354000</c:v>
                </c:pt>
                <c:pt idx="11248">
                  <c:v>364000</c:v>
                </c:pt>
                <c:pt idx="11249">
                  <c:v>364000</c:v>
                </c:pt>
                <c:pt idx="11250">
                  <c:v>392400</c:v>
                </c:pt>
                <c:pt idx="11251">
                  <c:v>392400</c:v>
                </c:pt>
                <c:pt idx="11252">
                  <c:v>450000</c:v>
                </c:pt>
                <c:pt idx="11253">
                  <c:v>450000</c:v>
                </c:pt>
                <c:pt idx="11254">
                  <c:v>450000</c:v>
                </c:pt>
                <c:pt idx="11255">
                  <c:v>3550</c:v>
                </c:pt>
                <c:pt idx="11256">
                  <c:v>3550</c:v>
                </c:pt>
                <c:pt idx="11257">
                  <c:v>3206</c:v>
                </c:pt>
                <c:pt idx="11258">
                  <c:v>3206</c:v>
                </c:pt>
                <c:pt idx="11259">
                  <c:v>3654</c:v>
                </c:pt>
                <c:pt idx="11260">
                  <c:v>3654</c:v>
                </c:pt>
                <c:pt idx="11261">
                  <c:v>4059</c:v>
                </c:pt>
                <c:pt idx="11262">
                  <c:v>4059</c:v>
                </c:pt>
                <c:pt idx="11263">
                  <c:v>4584</c:v>
                </c:pt>
                <c:pt idx="11264">
                  <c:v>4584</c:v>
                </c:pt>
                <c:pt idx="11265">
                  <c:v>5193</c:v>
                </c:pt>
                <c:pt idx="11266">
                  <c:v>5193</c:v>
                </c:pt>
                <c:pt idx="11267">
                  <c:v>41800</c:v>
                </c:pt>
                <c:pt idx="11268">
                  <c:v>29300</c:v>
                </c:pt>
                <c:pt idx="11269">
                  <c:v>34800</c:v>
                </c:pt>
                <c:pt idx="11270">
                  <c:v>25300</c:v>
                </c:pt>
                <c:pt idx="11271">
                  <c:v>46170</c:v>
                </c:pt>
                <c:pt idx="11272">
                  <c:v>32300</c:v>
                </c:pt>
                <c:pt idx="11273">
                  <c:v>23800</c:v>
                </c:pt>
                <c:pt idx="11274">
                  <c:v>29300</c:v>
                </c:pt>
                <c:pt idx="11275">
                  <c:v>36300</c:v>
                </c:pt>
                <c:pt idx="11276">
                  <c:v>36395</c:v>
                </c:pt>
                <c:pt idx="11277">
                  <c:v>32395</c:v>
                </c:pt>
                <c:pt idx="11278">
                  <c:v>24145</c:v>
                </c:pt>
                <c:pt idx="11279">
                  <c:v>35145</c:v>
                </c:pt>
                <c:pt idx="11280">
                  <c:v>29645</c:v>
                </c:pt>
                <c:pt idx="11281">
                  <c:v>41895</c:v>
                </c:pt>
                <c:pt idx="11282">
                  <c:v>29645</c:v>
                </c:pt>
                <c:pt idx="11283">
                  <c:v>25645</c:v>
                </c:pt>
                <c:pt idx="11284">
                  <c:v>25645</c:v>
                </c:pt>
                <c:pt idx="11285">
                  <c:v>24645</c:v>
                </c:pt>
                <c:pt idx="11286">
                  <c:v>29645</c:v>
                </c:pt>
                <c:pt idx="11287">
                  <c:v>42145</c:v>
                </c:pt>
                <c:pt idx="11288">
                  <c:v>36645</c:v>
                </c:pt>
                <c:pt idx="11289">
                  <c:v>35145</c:v>
                </c:pt>
                <c:pt idx="11290">
                  <c:v>32645</c:v>
                </c:pt>
                <c:pt idx="11291">
                  <c:v>2000</c:v>
                </c:pt>
                <c:pt idx="11292">
                  <c:v>2000</c:v>
                </c:pt>
                <c:pt idx="11293">
                  <c:v>2000</c:v>
                </c:pt>
                <c:pt idx="11294">
                  <c:v>2000</c:v>
                </c:pt>
                <c:pt idx="11295">
                  <c:v>2000</c:v>
                </c:pt>
                <c:pt idx="11296">
                  <c:v>2000</c:v>
                </c:pt>
                <c:pt idx="11297">
                  <c:v>27505</c:v>
                </c:pt>
                <c:pt idx="11298">
                  <c:v>30550</c:v>
                </c:pt>
                <c:pt idx="11299">
                  <c:v>29265</c:v>
                </c:pt>
                <c:pt idx="11300">
                  <c:v>26905</c:v>
                </c:pt>
                <c:pt idx="11301">
                  <c:v>28665</c:v>
                </c:pt>
                <c:pt idx="11302">
                  <c:v>25980</c:v>
                </c:pt>
                <c:pt idx="11303">
                  <c:v>27550</c:v>
                </c:pt>
                <c:pt idx="11304">
                  <c:v>23720</c:v>
                </c:pt>
                <c:pt idx="11305">
                  <c:v>28650</c:v>
                </c:pt>
                <c:pt idx="11306">
                  <c:v>29450</c:v>
                </c:pt>
                <c:pt idx="11307">
                  <c:v>28650</c:v>
                </c:pt>
                <c:pt idx="11308">
                  <c:v>27550</c:v>
                </c:pt>
                <c:pt idx="11309">
                  <c:v>29265</c:v>
                </c:pt>
                <c:pt idx="11310">
                  <c:v>23970</c:v>
                </c:pt>
                <c:pt idx="11311">
                  <c:v>29450</c:v>
                </c:pt>
                <c:pt idx="11312">
                  <c:v>30550</c:v>
                </c:pt>
                <c:pt idx="11313">
                  <c:v>27505</c:v>
                </c:pt>
                <c:pt idx="11314">
                  <c:v>26905</c:v>
                </c:pt>
                <c:pt idx="11315">
                  <c:v>26230</c:v>
                </c:pt>
                <c:pt idx="11316">
                  <c:v>32205</c:v>
                </c:pt>
                <c:pt idx="11317">
                  <c:v>32655</c:v>
                </c:pt>
                <c:pt idx="11318">
                  <c:v>28665</c:v>
                </c:pt>
                <c:pt idx="11319">
                  <c:v>28600</c:v>
                </c:pt>
                <c:pt idx="11320">
                  <c:v>26395</c:v>
                </c:pt>
                <c:pt idx="11321">
                  <c:v>29330</c:v>
                </c:pt>
                <c:pt idx="11322">
                  <c:v>31270</c:v>
                </c:pt>
                <c:pt idx="11323">
                  <c:v>30065</c:v>
                </c:pt>
                <c:pt idx="11324">
                  <c:v>24915</c:v>
                </c:pt>
                <c:pt idx="11325">
                  <c:v>2000</c:v>
                </c:pt>
                <c:pt idx="11326">
                  <c:v>2000</c:v>
                </c:pt>
                <c:pt idx="11327">
                  <c:v>2000</c:v>
                </c:pt>
                <c:pt idx="11328">
                  <c:v>2000</c:v>
                </c:pt>
                <c:pt idx="11329">
                  <c:v>2000</c:v>
                </c:pt>
                <c:pt idx="11330">
                  <c:v>2000</c:v>
                </c:pt>
                <c:pt idx="11331">
                  <c:v>2000</c:v>
                </c:pt>
                <c:pt idx="11332">
                  <c:v>2000</c:v>
                </c:pt>
                <c:pt idx="11333">
                  <c:v>2000</c:v>
                </c:pt>
                <c:pt idx="11334">
                  <c:v>2000</c:v>
                </c:pt>
                <c:pt idx="11335">
                  <c:v>2000</c:v>
                </c:pt>
                <c:pt idx="11336">
                  <c:v>2000</c:v>
                </c:pt>
                <c:pt idx="11337">
                  <c:v>2000</c:v>
                </c:pt>
                <c:pt idx="11338">
                  <c:v>2000</c:v>
                </c:pt>
                <c:pt idx="11339">
                  <c:v>2000</c:v>
                </c:pt>
                <c:pt idx="11340">
                  <c:v>2000</c:v>
                </c:pt>
                <c:pt idx="11341">
                  <c:v>2000</c:v>
                </c:pt>
                <c:pt idx="11342">
                  <c:v>2000</c:v>
                </c:pt>
                <c:pt idx="11343">
                  <c:v>2000</c:v>
                </c:pt>
                <c:pt idx="11344">
                  <c:v>65055</c:v>
                </c:pt>
                <c:pt idx="11345">
                  <c:v>67220</c:v>
                </c:pt>
                <c:pt idx="11346">
                  <c:v>61480</c:v>
                </c:pt>
                <c:pt idx="11347">
                  <c:v>63645</c:v>
                </c:pt>
                <c:pt idx="11348">
                  <c:v>63195</c:v>
                </c:pt>
                <c:pt idx="11349">
                  <c:v>76650</c:v>
                </c:pt>
                <c:pt idx="11350">
                  <c:v>69135</c:v>
                </c:pt>
                <c:pt idx="11351">
                  <c:v>65560</c:v>
                </c:pt>
                <c:pt idx="11352">
                  <c:v>73645</c:v>
                </c:pt>
                <c:pt idx="11353">
                  <c:v>74260</c:v>
                </c:pt>
                <c:pt idx="11354">
                  <c:v>66770</c:v>
                </c:pt>
                <c:pt idx="11355">
                  <c:v>71260</c:v>
                </c:pt>
                <c:pt idx="11356">
                  <c:v>65560</c:v>
                </c:pt>
                <c:pt idx="11357">
                  <c:v>71260</c:v>
                </c:pt>
                <c:pt idx="11358">
                  <c:v>66770</c:v>
                </c:pt>
                <c:pt idx="11359">
                  <c:v>63195</c:v>
                </c:pt>
                <c:pt idx="11360">
                  <c:v>69135</c:v>
                </c:pt>
                <c:pt idx="11361">
                  <c:v>76645</c:v>
                </c:pt>
                <c:pt idx="11362">
                  <c:v>73650</c:v>
                </c:pt>
                <c:pt idx="11363">
                  <c:v>74260</c:v>
                </c:pt>
                <c:pt idx="11364">
                  <c:v>19450</c:v>
                </c:pt>
                <c:pt idx="11365">
                  <c:v>19450</c:v>
                </c:pt>
                <c:pt idx="11366">
                  <c:v>13030</c:v>
                </c:pt>
                <c:pt idx="11367">
                  <c:v>13030</c:v>
                </c:pt>
                <c:pt idx="11368">
                  <c:v>17085</c:v>
                </c:pt>
                <c:pt idx="11369">
                  <c:v>17085</c:v>
                </c:pt>
                <c:pt idx="11370">
                  <c:v>15340</c:v>
                </c:pt>
                <c:pt idx="11371">
                  <c:v>15340</c:v>
                </c:pt>
                <c:pt idx="11372">
                  <c:v>14315</c:v>
                </c:pt>
                <c:pt idx="11373">
                  <c:v>14315</c:v>
                </c:pt>
                <c:pt idx="11374">
                  <c:v>17640</c:v>
                </c:pt>
                <c:pt idx="11375">
                  <c:v>17640</c:v>
                </c:pt>
                <c:pt idx="11376">
                  <c:v>15800</c:v>
                </c:pt>
                <c:pt idx="11377">
                  <c:v>15800</c:v>
                </c:pt>
                <c:pt idx="11378">
                  <c:v>20450</c:v>
                </c:pt>
                <c:pt idx="11379">
                  <c:v>20450</c:v>
                </c:pt>
                <c:pt idx="11380">
                  <c:v>13490</c:v>
                </c:pt>
                <c:pt idx="11381">
                  <c:v>13490</c:v>
                </c:pt>
                <c:pt idx="11382">
                  <c:v>16625</c:v>
                </c:pt>
                <c:pt idx="11383">
                  <c:v>16625</c:v>
                </c:pt>
                <c:pt idx="11384">
                  <c:v>16110</c:v>
                </c:pt>
                <c:pt idx="11385">
                  <c:v>16110</c:v>
                </c:pt>
                <c:pt idx="11386">
                  <c:v>13800</c:v>
                </c:pt>
                <c:pt idx="11387">
                  <c:v>13800</c:v>
                </c:pt>
                <c:pt idx="11388">
                  <c:v>20700</c:v>
                </c:pt>
                <c:pt idx="11389">
                  <c:v>20700</c:v>
                </c:pt>
                <c:pt idx="11390">
                  <c:v>2000</c:v>
                </c:pt>
                <c:pt idx="11391">
                  <c:v>2000</c:v>
                </c:pt>
                <c:pt idx="11392">
                  <c:v>2000</c:v>
                </c:pt>
                <c:pt idx="11393">
                  <c:v>2000</c:v>
                </c:pt>
                <c:pt idx="11394">
                  <c:v>2000</c:v>
                </c:pt>
                <c:pt idx="11395">
                  <c:v>2000</c:v>
                </c:pt>
                <c:pt idx="11396">
                  <c:v>2000</c:v>
                </c:pt>
                <c:pt idx="11397">
                  <c:v>2044</c:v>
                </c:pt>
                <c:pt idx="11398">
                  <c:v>12715</c:v>
                </c:pt>
                <c:pt idx="11399">
                  <c:v>20990</c:v>
                </c:pt>
                <c:pt idx="11400">
                  <c:v>20525</c:v>
                </c:pt>
                <c:pt idx="11401">
                  <c:v>20525</c:v>
                </c:pt>
                <c:pt idx="11402">
                  <c:v>24315</c:v>
                </c:pt>
                <c:pt idx="11403">
                  <c:v>17475</c:v>
                </c:pt>
                <c:pt idx="11404">
                  <c:v>20990</c:v>
                </c:pt>
                <c:pt idx="11405">
                  <c:v>18550</c:v>
                </c:pt>
                <c:pt idx="11406">
                  <c:v>24315</c:v>
                </c:pt>
                <c:pt idx="11407">
                  <c:v>18550</c:v>
                </c:pt>
                <c:pt idx="11408">
                  <c:v>23240</c:v>
                </c:pt>
                <c:pt idx="11409">
                  <c:v>25740</c:v>
                </c:pt>
                <c:pt idx="11410">
                  <c:v>20990</c:v>
                </c:pt>
                <c:pt idx="11411">
                  <c:v>25740</c:v>
                </c:pt>
                <c:pt idx="11412">
                  <c:v>17475</c:v>
                </c:pt>
                <c:pt idx="11413">
                  <c:v>20990</c:v>
                </c:pt>
                <c:pt idx="11414">
                  <c:v>23240</c:v>
                </c:pt>
                <c:pt idx="11415">
                  <c:v>25990</c:v>
                </c:pt>
                <c:pt idx="11416">
                  <c:v>25990</c:v>
                </c:pt>
                <c:pt idx="11417">
                  <c:v>18290</c:v>
                </c:pt>
                <c:pt idx="11418">
                  <c:v>18290</c:v>
                </c:pt>
                <c:pt idx="11419">
                  <c:v>26990</c:v>
                </c:pt>
                <c:pt idx="11420">
                  <c:v>19390</c:v>
                </c:pt>
                <c:pt idx="11421">
                  <c:v>19390</c:v>
                </c:pt>
                <c:pt idx="11422">
                  <c:v>26990</c:v>
                </c:pt>
                <c:pt idx="11423">
                  <c:v>18690</c:v>
                </c:pt>
                <c:pt idx="11424">
                  <c:v>27390</c:v>
                </c:pt>
                <c:pt idx="11425">
                  <c:v>18690</c:v>
                </c:pt>
                <c:pt idx="11426">
                  <c:v>20390</c:v>
                </c:pt>
                <c:pt idx="11427">
                  <c:v>19790</c:v>
                </c:pt>
                <c:pt idx="11428">
                  <c:v>20390</c:v>
                </c:pt>
                <c:pt idx="11429">
                  <c:v>27390</c:v>
                </c:pt>
                <c:pt idx="11430">
                  <c:v>20390</c:v>
                </c:pt>
                <c:pt idx="11431">
                  <c:v>26390</c:v>
                </c:pt>
                <c:pt idx="11432">
                  <c:v>19790</c:v>
                </c:pt>
                <c:pt idx="11433">
                  <c:v>20390</c:v>
                </c:pt>
                <c:pt idx="11434">
                  <c:v>26390</c:v>
                </c:pt>
                <c:pt idx="11435">
                  <c:v>2000</c:v>
                </c:pt>
                <c:pt idx="11436">
                  <c:v>2000</c:v>
                </c:pt>
                <c:pt idx="11437">
                  <c:v>2000</c:v>
                </c:pt>
                <c:pt idx="11438">
                  <c:v>2000</c:v>
                </c:pt>
                <c:pt idx="11439">
                  <c:v>2000</c:v>
                </c:pt>
                <c:pt idx="11440">
                  <c:v>2000</c:v>
                </c:pt>
                <c:pt idx="11441">
                  <c:v>2000</c:v>
                </c:pt>
                <c:pt idx="11442">
                  <c:v>2000</c:v>
                </c:pt>
                <c:pt idx="11443">
                  <c:v>2000</c:v>
                </c:pt>
                <c:pt idx="11444">
                  <c:v>2000</c:v>
                </c:pt>
                <c:pt idx="11445">
                  <c:v>26220</c:v>
                </c:pt>
                <c:pt idx="11446">
                  <c:v>24560</c:v>
                </c:pt>
                <c:pt idx="11447">
                  <c:v>22240</c:v>
                </c:pt>
                <c:pt idx="11448">
                  <c:v>23900</c:v>
                </c:pt>
                <c:pt idx="11449">
                  <c:v>23250</c:v>
                </c:pt>
                <c:pt idx="11450">
                  <c:v>25750</c:v>
                </c:pt>
                <c:pt idx="11451">
                  <c:v>25750</c:v>
                </c:pt>
                <c:pt idx="11452">
                  <c:v>23235</c:v>
                </c:pt>
                <c:pt idx="11453">
                  <c:v>26750</c:v>
                </c:pt>
                <c:pt idx="11454">
                  <c:v>26750</c:v>
                </c:pt>
                <c:pt idx="11455">
                  <c:v>21590</c:v>
                </c:pt>
                <c:pt idx="11456">
                  <c:v>27410</c:v>
                </c:pt>
                <c:pt idx="11457">
                  <c:v>27410</c:v>
                </c:pt>
                <c:pt idx="11458">
                  <c:v>28410</c:v>
                </c:pt>
                <c:pt idx="11459">
                  <c:v>28410</c:v>
                </c:pt>
                <c:pt idx="11460">
                  <c:v>24895</c:v>
                </c:pt>
                <c:pt idx="11461">
                  <c:v>21590</c:v>
                </c:pt>
                <c:pt idx="11462">
                  <c:v>23250</c:v>
                </c:pt>
                <c:pt idx="11463">
                  <c:v>28995</c:v>
                </c:pt>
                <c:pt idx="11464">
                  <c:v>28995</c:v>
                </c:pt>
                <c:pt idx="11465">
                  <c:v>27245</c:v>
                </c:pt>
                <c:pt idx="11466">
                  <c:v>27245</c:v>
                </c:pt>
                <c:pt idx="11467">
                  <c:v>27995</c:v>
                </c:pt>
                <c:pt idx="11468">
                  <c:v>27995</c:v>
                </c:pt>
                <c:pt idx="11469">
                  <c:v>23995</c:v>
                </c:pt>
                <c:pt idx="11470">
                  <c:v>21590</c:v>
                </c:pt>
                <c:pt idx="11471">
                  <c:v>26245</c:v>
                </c:pt>
                <c:pt idx="11472">
                  <c:v>26245</c:v>
                </c:pt>
                <c:pt idx="11473">
                  <c:v>23235</c:v>
                </c:pt>
                <c:pt idx="11474">
                  <c:v>22245</c:v>
                </c:pt>
                <c:pt idx="11475">
                  <c:v>24985</c:v>
                </c:pt>
                <c:pt idx="11476">
                  <c:v>23340</c:v>
                </c:pt>
                <c:pt idx="11477">
                  <c:v>89000</c:v>
                </c:pt>
                <c:pt idx="11478">
                  <c:v>89000</c:v>
                </c:pt>
                <c:pt idx="11479">
                  <c:v>89000</c:v>
                </c:pt>
                <c:pt idx="11480">
                  <c:v>89000</c:v>
                </c:pt>
                <c:pt idx="11481">
                  <c:v>89000</c:v>
                </c:pt>
                <c:pt idx="11482">
                  <c:v>89000</c:v>
                </c:pt>
                <c:pt idx="11483">
                  <c:v>89000</c:v>
                </c:pt>
                <c:pt idx="11484">
                  <c:v>89000</c:v>
                </c:pt>
                <c:pt idx="11485">
                  <c:v>89000</c:v>
                </c:pt>
                <c:pt idx="11486">
                  <c:v>89000</c:v>
                </c:pt>
                <c:pt idx="11487">
                  <c:v>89000</c:v>
                </c:pt>
                <c:pt idx="11488">
                  <c:v>89000</c:v>
                </c:pt>
                <c:pt idx="11489">
                  <c:v>156000</c:v>
                </c:pt>
                <c:pt idx="11490">
                  <c:v>156000</c:v>
                </c:pt>
                <c:pt idx="11491">
                  <c:v>156000</c:v>
                </c:pt>
                <c:pt idx="11492">
                  <c:v>156000</c:v>
                </c:pt>
                <c:pt idx="11493">
                  <c:v>21710</c:v>
                </c:pt>
                <c:pt idx="11494">
                  <c:v>21710</c:v>
                </c:pt>
                <c:pt idx="11495">
                  <c:v>20720</c:v>
                </c:pt>
                <c:pt idx="11496">
                  <c:v>20720</c:v>
                </c:pt>
                <c:pt idx="11497">
                  <c:v>21760</c:v>
                </c:pt>
                <c:pt idx="11498">
                  <c:v>21760</c:v>
                </c:pt>
                <c:pt idx="11499">
                  <c:v>20870</c:v>
                </c:pt>
                <c:pt idx="11500">
                  <c:v>20870</c:v>
                </c:pt>
                <c:pt idx="11501">
                  <c:v>22230</c:v>
                </c:pt>
                <c:pt idx="11502">
                  <c:v>22230</c:v>
                </c:pt>
                <c:pt idx="11503">
                  <c:v>21330</c:v>
                </c:pt>
                <c:pt idx="11504">
                  <c:v>21330</c:v>
                </c:pt>
                <c:pt idx="11505">
                  <c:v>35880</c:v>
                </c:pt>
                <c:pt idx="11506">
                  <c:v>35880</c:v>
                </c:pt>
                <c:pt idx="11507">
                  <c:v>36580</c:v>
                </c:pt>
                <c:pt idx="11508">
                  <c:v>36580</c:v>
                </c:pt>
                <c:pt idx="11509">
                  <c:v>37980</c:v>
                </c:pt>
                <c:pt idx="11510">
                  <c:v>37980</c:v>
                </c:pt>
                <c:pt idx="11511">
                  <c:v>34480</c:v>
                </c:pt>
                <c:pt idx="11512">
                  <c:v>34480</c:v>
                </c:pt>
                <c:pt idx="11513">
                  <c:v>34965</c:v>
                </c:pt>
                <c:pt idx="11514">
                  <c:v>34965</c:v>
                </c:pt>
                <c:pt idx="11515">
                  <c:v>37065</c:v>
                </c:pt>
                <c:pt idx="11516">
                  <c:v>37065</c:v>
                </c:pt>
                <c:pt idx="11517">
                  <c:v>36365</c:v>
                </c:pt>
                <c:pt idx="11518">
                  <c:v>36365</c:v>
                </c:pt>
                <c:pt idx="11519">
                  <c:v>38465</c:v>
                </c:pt>
                <c:pt idx="11520">
                  <c:v>38465</c:v>
                </c:pt>
                <c:pt idx="11521">
                  <c:v>38585</c:v>
                </c:pt>
                <c:pt idx="11522">
                  <c:v>38585</c:v>
                </c:pt>
                <c:pt idx="11523">
                  <c:v>36485</c:v>
                </c:pt>
                <c:pt idx="11524">
                  <c:v>36485</c:v>
                </c:pt>
                <c:pt idx="11525">
                  <c:v>37185</c:v>
                </c:pt>
                <c:pt idx="11526">
                  <c:v>37185</c:v>
                </c:pt>
                <c:pt idx="11527">
                  <c:v>35085</c:v>
                </c:pt>
                <c:pt idx="11528">
                  <c:v>35085</c:v>
                </c:pt>
                <c:pt idx="11529">
                  <c:v>39720</c:v>
                </c:pt>
                <c:pt idx="11530">
                  <c:v>39720</c:v>
                </c:pt>
                <c:pt idx="11531">
                  <c:v>39720</c:v>
                </c:pt>
                <c:pt idx="11532">
                  <c:v>41310</c:v>
                </c:pt>
                <c:pt idx="11533">
                  <c:v>41310</c:v>
                </c:pt>
                <c:pt idx="11534">
                  <c:v>41310</c:v>
                </c:pt>
                <c:pt idx="11535">
                  <c:v>41310</c:v>
                </c:pt>
                <c:pt idx="11536">
                  <c:v>41310</c:v>
                </c:pt>
                <c:pt idx="11537">
                  <c:v>41310</c:v>
                </c:pt>
                <c:pt idx="11538">
                  <c:v>39720</c:v>
                </c:pt>
                <c:pt idx="11539">
                  <c:v>39720</c:v>
                </c:pt>
                <c:pt idx="11540">
                  <c:v>39720</c:v>
                </c:pt>
                <c:pt idx="11541">
                  <c:v>39720</c:v>
                </c:pt>
                <c:pt idx="11542">
                  <c:v>39720</c:v>
                </c:pt>
                <c:pt idx="11543">
                  <c:v>39720</c:v>
                </c:pt>
                <c:pt idx="11544">
                  <c:v>2000</c:v>
                </c:pt>
                <c:pt idx="11545">
                  <c:v>2000</c:v>
                </c:pt>
                <c:pt idx="11546">
                  <c:v>2000</c:v>
                </c:pt>
                <c:pt idx="11547">
                  <c:v>2000</c:v>
                </c:pt>
                <c:pt idx="11548">
                  <c:v>2000</c:v>
                </c:pt>
                <c:pt idx="11549">
                  <c:v>2000</c:v>
                </c:pt>
                <c:pt idx="11550">
                  <c:v>2000</c:v>
                </c:pt>
                <c:pt idx="11551">
                  <c:v>2000</c:v>
                </c:pt>
                <c:pt idx="11552">
                  <c:v>2000</c:v>
                </c:pt>
                <c:pt idx="11553">
                  <c:v>37775</c:v>
                </c:pt>
                <c:pt idx="11554">
                  <c:v>35775</c:v>
                </c:pt>
                <c:pt idx="11555">
                  <c:v>28975</c:v>
                </c:pt>
                <c:pt idx="11556">
                  <c:v>37375</c:v>
                </c:pt>
                <c:pt idx="11557">
                  <c:v>42030</c:v>
                </c:pt>
                <c:pt idx="11558">
                  <c:v>44600</c:v>
                </c:pt>
                <c:pt idx="11559">
                  <c:v>32275</c:v>
                </c:pt>
                <c:pt idx="11560">
                  <c:v>37650</c:v>
                </c:pt>
                <c:pt idx="11561">
                  <c:v>32550</c:v>
                </c:pt>
                <c:pt idx="11562">
                  <c:v>36050</c:v>
                </c:pt>
                <c:pt idx="11563">
                  <c:v>42305</c:v>
                </c:pt>
                <c:pt idx="11564">
                  <c:v>44875</c:v>
                </c:pt>
                <c:pt idx="11565">
                  <c:v>29400</c:v>
                </c:pt>
                <c:pt idx="11566">
                  <c:v>38050</c:v>
                </c:pt>
                <c:pt idx="11567">
                  <c:v>33500</c:v>
                </c:pt>
                <c:pt idx="11568">
                  <c:v>2000</c:v>
                </c:pt>
                <c:pt idx="11569">
                  <c:v>32150</c:v>
                </c:pt>
                <c:pt idx="11570">
                  <c:v>25990</c:v>
                </c:pt>
                <c:pt idx="11571">
                  <c:v>32195</c:v>
                </c:pt>
                <c:pt idx="11572">
                  <c:v>25995</c:v>
                </c:pt>
                <c:pt idx="11573">
                  <c:v>25995</c:v>
                </c:pt>
                <c:pt idx="11574">
                  <c:v>30990</c:v>
                </c:pt>
                <c:pt idx="11575">
                  <c:v>25995</c:v>
                </c:pt>
                <c:pt idx="11576">
                  <c:v>27500</c:v>
                </c:pt>
                <c:pt idx="11577">
                  <c:v>25500</c:v>
                </c:pt>
                <c:pt idx="11578">
                  <c:v>21500</c:v>
                </c:pt>
                <c:pt idx="11579">
                  <c:v>31995</c:v>
                </c:pt>
                <c:pt idx="11580">
                  <c:v>35300</c:v>
                </c:pt>
                <c:pt idx="11581">
                  <c:v>23950</c:v>
                </c:pt>
                <c:pt idx="11582">
                  <c:v>25790</c:v>
                </c:pt>
                <c:pt idx="11583">
                  <c:v>21840</c:v>
                </c:pt>
                <c:pt idx="11584">
                  <c:v>27700</c:v>
                </c:pt>
                <c:pt idx="11585">
                  <c:v>35500</c:v>
                </c:pt>
                <c:pt idx="11586">
                  <c:v>24340</c:v>
                </c:pt>
                <c:pt idx="11587">
                  <c:v>29940</c:v>
                </c:pt>
                <c:pt idx="11588">
                  <c:v>24140</c:v>
                </c:pt>
                <c:pt idx="11589">
                  <c:v>25140</c:v>
                </c:pt>
                <c:pt idx="11590">
                  <c:v>22140</c:v>
                </c:pt>
                <c:pt idx="11591">
                  <c:v>36040</c:v>
                </c:pt>
                <c:pt idx="11592">
                  <c:v>30295</c:v>
                </c:pt>
                <c:pt idx="11593">
                  <c:v>24895</c:v>
                </c:pt>
                <c:pt idx="11594">
                  <c:v>25195</c:v>
                </c:pt>
                <c:pt idx="11595">
                  <c:v>29995</c:v>
                </c:pt>
                <c:pt idx="11596">
                  <c:v>32995</c:v>
                </c:pt>
                <c:pt idx="11597">
                  <c:v>26995</c:v>
                </c:pt>
                <c:pt idx="11598">
                  <c:v>27295</c:v>
                </c:pt>
                <c:pt idx="11599">
                  <c:v>30695</c:v>
                </c:pt>
                <c:pt idx="11600">
                  <c:v>33395</c:v>
                </c:pt>
                <c:pt idx="11601">
                  <c:v>25295</c:v>
                </c:pt>
                <c:pt idx="11602">
                  <c:v>27695</c:v>
                </c:pt>
                <c:pt idx="11603">
                  <c:v>27395</c:v>
                </c:pt>
                <c:pt idx="11604">
                  <c:v>24995</c:v>
                </c:pt>
                <c:pt idx="11605">
                  <c:v>30395</c:v>
                </c:pt>
                <c:pt idx="11606">
                  <c:v>35995</c:v>
                </c:pt>
                <c:pt idx="11607">
                  <c:v>25645</c:v>
                </c:pt>
                <c:pt idx="11608">
                  <c:v>34995</c:v>
                </c:pt>
                <c:pt idx="11609">
                  <c:v>27695</c:v>
                </c:pt>
                <c:pt idx="11610">
                  <c:v>38195</c:v>
                </c:pt>
                <c:pt idx="11611">
                  <c:v>32390</c:v>
                </c:pt>
                <c:pt idx="11612">
                  <c:v>22195</c:v>
                </c:pt>
                <c:pt idx="11613">
                  <c:v>21295</c:v>
                </c:pt>
                <c:pt idx="11614">
                  <c:v>22695</c:v>
                </c:pt>
                <c:pt idx="11615">
                  <c:v>24995</c:v>
                </c:pt>
                <c:pt idx="11616">
                  <c:v>22795</c:v>
                </c:pt>
                <c:pt idx="11617">
                  <c:v>24195</c:v>
                </c:pt>
                <c:pt idx="11618">
                  <c:v>19595</c:v>
                </c:pt>
                <c:pt idx="11619">
                  <c:v>20795</c:v>
                </c:pt>
                <c:pt idx="11620">
                  <c:v>23595</c:v>
                </c:pt>
                <c:pt idx="11621">
                  <c:v>23995</c:v>
                </c:pt>
                <c:pt idx="11622">
                  <c:v>22195</c:v>
                </c:pt>
                <c:pt idx="11623">
                  <c:v>22695</c:v>
                </c:pt>
                <c:pt idx="11624">
                  <c:v>25395</c:v>
                </c:pt>
                <c:pt idx="11625">
                  <c:v>23895</c:v>
                </c:pt>
                <c:pt idx="11626">
                  <c:v>22495</c:v>
                </c:pt>
                <c:pt idx="11627">
                  <c:v>21295</c:v>
                </c:pt>
                <c:pt idx="11628">
                  <c:v>20795</c:v>
                </c:pt>
                <c:pt idx="11629">
                  <c:v>19595</c:v>
                </c:pt>
                <c:pt idx="11630">
                  <c:v>27395</c:v>
                </c:pt>
                <c:pt idx="11631">
                  <c:v>25995</c:v>
                </c:pt>
                <c:pt idx="11632">
                  <c:v>24195</c:v>
                </c:pt>
                <c:pt idx="11633">
                  <c:v>22495</c:v>
                </c:pt>
                <c:pt idx="11634">
                  <c:v>25695</c:v>
                </c:pt>
                <c:pt idx="11635">
                  <c:v>20995</c:v>
                </c:pt>
                <c:pt idx="11636">
                  <c:v>27695</c:v>
                </c:pt>
                <c:pt idx="11637">
                  <c:v>24195</c:v>
                </c:pt>
                <c:pt idx="11638">
                  <c:v>22695</c:v>
                </c:pt>
                <c:pt idx="11639">
                  <c:v>19795</c:v>
                </c:pt>
                <c:pt idx="11640">
                  <c:v>26195</c:v>
                </c:pt>
                <c:pt idx="11641">
                  <c:v>24195</c:v>
                </c:pt>
                <c:pt idx="11642">
                  <c:v>28195</c:v>
                </c:pt>
                <c:pt idx="11643">
                  <c:v>23195</c:v>
                </c:pt>
                <c:pt idx="11644">
                  <c:v>30995</c:v>
                </c:pt>
                <c:pt idx="11645">
                  <c:v>24995</c:v>
                </c:pt>
                <c:pt idx="11646">
                  <c:v>26995</c:v>
                </c:pt>
                <c:pt idx="11647">
                  <c:v>22995</c:v>
                </c:pt>
                <c:pt idx="11648">
                  <c:v>23995</c:v>
                </c:pt>
                <c:pt idx="11649">
                  <c:v>25995</c:v>
                </c:pt>
                <c:pt idx="11650">
                  <c:v>24995</c:v>
                </c:pt>
                <c:pt idx="11651">
                  <c:v>31695</c:v>
                </c:pt>
                <c:pt idx="11652">
                  <c:v>24495</c:v>
                </c:pt>
                <c:pt idx="11653">
                  <c:v>24995</c:v>
                </c:pt>
                <c:pt idx="11654">
                  <c:v>27495</c:v>
                </c:pt>
                <c:pt idx="11655">
                  <c:v>25495</c:v>
                </c:pt>
                <c:pt idx="11656">
                  <c:v>26495</c:v>
                </c:pt>
                <c:pt idx="11657">
                  <c:v>23495</c:v>
                </c:pt>
                <c:pt idx="11658">
                  <c:v>24460</c:v>
                </c:pt>
                <c:pt idx="11659">
                  <c:v>33775</c:v>
                </c:pt>
                <c:pt idx="11660">
                  <c:v>27600</c:v>
                </c:pt>
                <c:pt idx="11661">
                  <c:v>27550</c:v>
                </c:pt>
                <c:pt idx="11662">
                  <c:v>35825</c:v>
                </c:pt>
                <c:pt idx="11663">
                  <c:v>30250</c:v>
                </c:pt>
                <c:pt idx="11664">
                  <c:v>30310</c:v>
                </c:pt>
                <c:pt idx="11665">
                  <c:v>27225</c:v>
                </c:pt>
                <c:pt idx="11666">
                  <c:v>34150</c:v>
                </c:pt>
                <c:pt idx="11667">
                  <c:v>36195</c:v>
                </c:pt>
                <c:pt idx="11668">
                  <c:v>28265</c:v>
                </c:pt>
                <c:pt idx="11669">
                  <c:v>24635</c:v>
                </c:pt>
                <c:pt idx="11670">
                  <c:v>42495</c:v>
                </c:pt>
                <c:pt idx="11671">
                  <c:v>30495</c:v>
                </c:pt>
                <c:pt idx="11672">
                  <c:v>30495</c:v>
                </c:pt>
                <c:pt idx="11673">
                  <c:v>28595</c:v>
                </c:pt>
                <c:pt idx="11674">
                  <c:v>28595</c:v>
                </c:pt>
                <c:pt idx="11675">
                  <c:v>37895</c:v>
                </c:pt>
                <c:pt idx="11676">
                  <c:v>37895</c:v>
                </c:pt>
                <c:pt idx="11677">
                  <c:v>34495</c:v>
                </c:pt>
                <c:pt idx="11678">
                  <c:v>34495</c:v>
                </c:pt>
                <c:pt idx="11679">
                  <c:v>200500</c:v>
                </c:pt>
                <c:pt idx="11680">
                  <c:v>200500</c:v>
                </c:pt>
                <c:pt idx="11681">
                  <c:v>82800</c:v>
                </c:pt>
                <c:pt idx="11682">
                  <c:v>82800</c:v>
                </c:pt>
                <c:pt idx="11683">
                  <c:v>125600</c:v>
                </c:pt>
                <c:pt idx="11684">
                  <c:v>125600</c:v>
                </c:pt>
                <c:pt idx="11685">
                  <c:v>93200</c:v>
                </c:pt>
                <c:pt idx="11686">
                  <c:v>93200</c:v>
                </c:pt>
                <c:pt idx="11687">
                  <c:v>98300</c:v>
                </c:pt>
                <c:pt idx="11688">
                  <c:v>98300</c:v>
                </c:pt>
                <c:pt idx="11689">
                  <c:v>161100</c:v>
                </c:pt>
                <c:pt idx="11690">
                  <c:v>161100</c:v>
                </c:pt>
                <c:pt idx="11691">
                  <c:v>141300</c:v>
                </c:pt>
                <c:pt idx="11692">
                  <c:v>141300</c:v>
                </c:pt>
                <c:pt idx="11693">
                  <c:v>180300</c:v>
                </c:pt>
                <c:pt idx="11694">
                  <c:v>180300</c:v>
                </c:pt>
                <c:pt idx="11695">
                  <c:v>113400</c:v>
                </c:pt>
                <c:pt idx="11696">
                  <c:v>113400</c:v>
                </c:pt>
                <c:pt idx="11697">
                  <c:v>78100</c:v>
                </c:pt>
                <c:pt idx="11698">
                  <c:v>78100</c:v>
                </c:pt>
                <c:pt idx="11699">
                  <c:v>161100</c:v>
                </c:pt>
                <c:pt idx="11700">
                  <c:v>161100</c:v>
                </c:pt>
                <c:pt idx="11701">
                  <c:v>82800</c:v>
                </c:pt>
                <c:pt idx="11702">
                  <c:v>82800</c:v>
                </c:pt>
                <c:pt idx="11703">
                  <c:v>141300</c:v>
                </c:pt>
                <c:pt idx="11704">
                  <c:v>141300</c:v>
                </c:pt>
                <c:pt idx="11705">
                  <c:v>200500</c:v>
                </c:pt>
                <c:pt idx="11706">
                  <c:v>200500</c:v>
                </c:pt>
                <c:pt idx="11707">
                  <c:v>78100</c:v>
                </c:pt>
                <c:pt idx="11708">
                  <c:v>78100</c:v>
                </c:pt>
                <c:pt idx="11709">
                  <c:v>180300</c:v>
                </c:pt>
                <c:pt idx="11710">
                  <c:v>180300</c:v>
                </c:pt>
                <c:pt idx="11711">
                  <c:v>80000</c:v>
                </c:pt>
                <c:pt idx="11712">
                  <c:v>80000</c:v>
                </c:pt>
                <c:pt idx="11713">
                  <c:v>113400</c:v>
                </c:pt>
                <c:pt idx="11714">
                  <c:v>113400</c:v>
                </c:pt>
                <c:pt idx="11715">
                  <c:v>84300</c:v>
                </c:pt>
                <c:pt idx="11716">
                  <c:v>84300</c:v>
                </c:pt>
                <c:pt idx="11717">
                  <c:v>93200</c:v>
                </c:pt>
                <c:pt idx="11718">
                  <c:v>93200</c:v>
                </c:pt>
                <c:pt idx="11719">
                  <c:v>125600</c:v>
                </c:pt>
                <c:pt idx="11720">
                  <c:v>125600</c:v>
                </c:pt>
                <c:pt idx="11721">
                  <c:v>98300</c:v>
                </c:pt>
                <c:pt idx="11722">
                  <c:v>98300</c:v>
                </c:pt>
                <c:pt idx="11723">
                  <c:v>39725</c:v>
                </c:pt>
                <c:pt idx="11724">
                  <c:v>34600</c:v>
                </c:pt>
                <c:pt idx="11725">
                  <c:v>40425</c:v>
                </c:pt>
                <c:pt idx="11726">
                  <c:v>35250</c:v>
                </c:pt>
                <c:pt idx="11727">
                  <c:v>40730</c:v>
                </c:pt>
                <c:pt idx="11728">
                  <c:v>35555</c:v>
                </c:pt>
                <c:pt idx="11729">
                  <c:v>35555</c:v>
                </c:pt>
                <c:pt idx="11730">
                  <c:v>259900</c:v>
                </c:pt>
                <c:pt idx="11731">
                  <c:v>259900</c:v>
                </c:pt>
                <c:pt idx="11732">
                  <c:v>262990</c:v>
                </c:pt>
                <c:pt idx="11733">
                  <c:v>262990</c:v>
                </c:pt>
                <c:pt idx="11734">
                  <c:v>2000</c:v>
                </c:pt>
                <c:pt idx="11735">
                  <c:v>2000</c:v>
                </c:pt>
                <c:pt idx="11736">
                  <c:v>2000</c:v>
                </c:pt>
                <c:pt idx="11737">
                  <c:v>2178</c:v>
                </c:pt>
                <c:pt idx="11738">
                  <c:v>26280</c:v>
                </c:pt>
                <c:pt idx="11739">
                  <c:v>29125</c:v>
                </c:pt>
                <c:pt idx="11740">
                  <c:v>22440</c:v>
                </c:pt>
                <c:pt idx="11741">
                  <c:v>22440</c:v>
                </c:pt>
                <c:pt idx="11742">
                  <c:v>23995</c:v>
                </c:pt>
                <c:pt idx="11743">
                  <c:v>30850</c:v>
                </c:pt>
                <c:pt idx="11744">
                  <c:v>31790</c:v>
                </c:pt>
                <c:pt idx="11745">
                  <c:v>24375</c:v>
                </c:pt>
                <c:pt idx="11746">
                  <c:v>21340</c:v>
                </c:pt>
                <c:pt idx="11747">
                  <c:v>31790</c:v>
                </c:pt>
                <c:pt idx="11748">
                  <c:v>26280</c:v>
                </c:pt>
                <c:pt idx="11749">
                  <c:v>33925</c:v>
                </c:pt>
                <c:pt idx="11750">
                  <c:v>28105</c:v>
                </c:pt>
                <c:pt idx="11751">
                  <c:v>24375</c:v>
                </c:pt>
                <c:pt idx="11752">
                  <c:v>26915</c:v>
                </c:pt>
                <c:pt idx="11753">
                  <c:v>27095</c:v>
                </c:pt>
                <c:pt idx="11754">
                  <c:v>28115</c:v>
                </c:pt>
                <c:pt idx="11755">
                  <c:v>23995</c:v>
                </c:pt>
                <c:pt idx="11756">
                  <c:v>35995</c:v>
                </c:pt>
                <c:pt idx="11757">
                  <c:v>26915</c:v>
                </c:pt>
                <c:pt idx="11758">
                  <c:v>28105</c:v>
                </c:pt>
                <c:pt idx="11759">
                  <c:v>28115</c:v>
                </c:pt>
                <c:pt idx="11760">
                  <c:v>21340</c:v>
                </c:pt>
                <c:pt idx="11761">
                  <c:v>26280</c:v>
                </c:pt>
                <c:pt idx="11762">
                  <c:v>34270</c:v>
                </c:pt>
                <c:pt idx="11763">
                  <c:v>30495</c:v>
                </c:pt>
                <c:pt idx="11764">
                  <c:v>24750</c:v>
                </c:pt>
                <c:pt idx="11765">
                  <c:v>24750</c:v>
                </c:pt>
                <c:pt idx="11766">
                  <c:v>28410</c:v>
                </c:pt>
                <c:pt idx="11767">
                  <c:v>23975</c:v>
                </c:pt>
                <c:pt idx="11768">
                  <c:v>36835</c:v>
                </c:pt>
                <c:pt idx="11769">
                  <c:v>22440</c:v>
                </c:pt>
                <c:pt idx="11770">
                  <c:v>23975</c:v>
                </c:pt>
                <c:pt idx="11771">
                  <c:v>22440</c:v>
                </c:pt>
                <c:pt idx="11772">
                  <c:v>26280</c:v>
                </c:pt>
                <c:pt idx="11773">
                  <c:v>28410</c:v>
                </c:pt>
                <c:pt idx="11774">
                  <c:v>34270</c:v>
                </c:pt>
                <c:pt idx="11775">
                  <c:v>30495</c:v>
                </c:pt>
                <c:pt idx="11776">
                  <c:v>29295</c:v>
                </c:pt>
                <c:pt idx="11777">
                  <c:v>27995</c:v>
                </c:pt>
                <c:pt idx="11778">
                  <c:v>22440</c:v>
                </c:pt>
                <c:pt idx="11779">
                  <c:v>23975</c:v>
                </c:pt>
                <c:pt idx="11780">
                  <c:v>30995</c:v>
                </c:pt>
                <c:pt idx="11781">
                  <c:v>25495</c:v>
                </c:pt>
                <c:pt idx="11782">
                  <c:v>33995</c:v>
                </c:pt>
                <c:pt idx="11783">
                  <c:v>2452</c:v>
                </c:pt>
                <c:pt idx="11784">
                  <c:v>2879</c:v>
                </c:pt>
                <c:pt idx="11785">
                  <c:v>2715</c:v>
                </c:pt>
                <c:pt idx="11786">
                  <c:v>2668</c:v>
                </c:pt>
                <c:pt idx="11787">
                  <c:v>30500</c:v>
                </c:pt>
                <c:pt idx="11788">
                  <c:v>27300</c:v>
                </c:pt>
                <c:pt idx="11789">
                  <c:v>23000</c:v>
                </c:pt>
                <c:pt idx="11790">
                  <c:v>24150</c:v>
                </c:pt>
                <c:pt idx="11791">
                  <c:v>28050</c:v>
                </c:pt>
                <c:pt idx="11792">
                  <c:v>26800</c:v>
                </c:pt>
                <c:pt idx="11793">
                  <c:v>29250</c:v>
                </c:pt>
                <c:pt idx="11794">
                  <c:v>26150</c:v>
                </c:pt>
                <c:pt idx="11795">
                  <c:v>30900</c:v>
                </c:pt>
                <c:pt idx="11796">
                  <c:v>26450</c:v>
                </c:pt>
                <c:pt idx="11797">
                  <c:v>24450</c:v>
                </c:pt>
                <c:pt idx="11798">
                  <c:v>28450</c:v>
                </c:pt>
                <c:pt idx="11799">
                  <c:v>23300</c:v>
                </c:pt>
                <c:pt idx="11800">
                  <c:v>29550</c:v>
                </c:pt>
                <c:pt idx="11801">
                  <c:v>27600</c:v>
                </c:pt>
                <c:pt idx="11802">
                  <c:v>27100</c:v>
                </c:pt>
                <c:pt idx="11803">
                  <c:v>29510</c:v>
                </c:pt>
                <c:pt idx="11804">
                  <c:v>29780</c:v>
                </c:pt>
                <c:pt idx="11805">
                  <c:v>37900</c:v>
                </c:pt>
                <c:pt idx="11806">
                  <c:v>41560</c:v>
                </c:pt>
                <c:pt idx="11807">
                  <c:v>34830</c:v>
                </c:pt>
                <c:pt idx="11808">
                  <c:v>31200</c:v>
                </c:pt>
                <c:pt idx="11809">
                  <c:v>34500</c:v>
                </c:pt>
                <c:pt idx="11810">
                  <c:v>32810</c:v>
                </c:pt>
                <c:pt idx="11811">
                  <c:v>36210</c:v>
                </c:pt>
                <c:pt idx="11812">
                  <c:v>33140</c:v>
                </c:pt>
                <c:pt idx="11813">
                  <c:v>43250</c:v>
                </c:pt>
                <c:pt idx="11814">
                  <c:v>31470</c:v>
                </c:pt>
                <c:pt idx="11815">
                  <c:v>33150</c:v>
                </c:pt>
                <c:pt idx="11816">
                  <c:v>38100</c:v>
                </c:pt>
                <c:pt idx="11817">
                  <c:v>41610</c:v>
                </c:pt>
                <c:pt idx="11818">
                  <c:v>43300</c:v>
                </c:pt>
                <c:pt idx="11819">
                  <c:v>29830</c:v>
                </c:pt>
                <c:pt idx="11820">
                  <c:v>36410</c:v>
                </c:pt>
                <c:pt idx="11821">
                  <c:v>34840</c:v>
                </c:pt>
                <c:pt idx="11822">
                  <c:v>31520</c:v>
                </c:pt>
                <c:pt idx="11823">
                  <c:v>37790</c:v>
                </c:pt>
                <c:pt idx="11824">
                  <c:v>32980</c:v>
                </c:pt>
                <c:pt idx="11825">
                  <c:v>36100</c:v>
                </c:pt>
                <c:pt idx="11826">
                  <c:v>30290</c:v>
                </c:pt>
                <c:pt idx="11827">
                  <c:v>42070</c:v>
                </c:pt>
                <c:pt idx="11828">
                  <c:v>34670</c:v>
                </c:pt>
                <c:pt idx="11829">
                  <c:v>43760</c:v>
                </c:pt>
                <c:pt idx="11830">
                  <c:v>31980</c:v>
                </c:pt>
                <c:pt idx="11831">
                  <c:v>64600</c:v>
                </c:pt>
                <c:pt idx="11832">
                  <c:v>64600</c:v>
                </c:pt>
                <c:pt idx="11833">
                  <c:v>94600</c:v>
                </c:pt>
                <c:pt idx="11834">
                  <c:v>94600</c:v>
                </c:pt>
                <c:pt idx="11835">
                  <c:v>79900</c:v>
                </c:pt>
                <c:pt idx="11836">
                  <c:v>79900</c:v>
                </c:pt>
                <c:pt idx="11837">
                  <c:v>66950</c:v>
                </c:pt>
                <c:pt idx="11838">
                  <c:v>66950</c:v>
                </c:pt>
                <c:pt idx="11839">
                  <c:v>96100</c:v>
                </c:pt>
                <c:pt idx="11840">
                  <c:v>96100</c:v>
                </c:pt>
                <c:pt idx="11841">
                  <c:v>74600</c:v>
                </c:pt>
                <c:pt idx="11842">
                  <c:v>74600</c:v>
                </c:pt>
                <c:pt idx="11843">
                  <c:v>100800</c:v>
                </c:pt>
                <c:pt idx="11844">
                  <c:v>100800</c:v>
                </c:pt>
                <c:pt idx="11845">
                  <c:v>101300</c:v>
                </c:pt>
                <c:pt idx="11846">
                  <c:v>101300</c:v>
                </c:pt>
                <c:pt idx="11847">
                  <c:v>96600</c:v>
                </c:pt>
                <c:pt idx="11848">
                  <c:v>96600</c:v>
                </c:pt>
                <c:pt idx="11849">
                  <c:v>66700</c:v>
                </c:pt>
                <c:pt idx="11850">
                  <c:v>74350</c:v>
                </c:pt>
                <c:pt idx="11851">
                  <c:v>433550</c:v>
                </c:pt>
                <c:pt idx="11852">
                  <c:v>433550</c:v>
                </c:pt>
                <c:pt idx="11853">
                  <c:v>433550</c:v>
                </c:pt>
                <c:pt idx="11854">
                  <c:v>438325</c:v>
                </c:pt>
                <c:pt idx="11855">
                  <c:v>438325</c:v>
                </c:pt>
                <c:pt idx="11856">
                  <c:v>438325</c:v>
                </c:pt>
                <c:pt idx="11857">
                  <c:v>449525</c:v>
                </c:pt>
                <c:pt idx="11858">
                  <c:v>449525</c:v>
                </c:pt>
                <c:pt idx="11859">
                  <c:v>449525</c:v>
                </c:pt>
                <c:pt idx="11860">
                  <c:v>474600</c:v>
                </c:pt>
                <c:pt idx="11861">
                  <c:v>474600</c:v>
                </c:pt>
                <c:pt idx="11862">
                  <c:v>474600</c:v>
                </c:pt>
                <c:pt idx="11863">
                  <c:v>479775</c:v>
                </c:pt>
                <c:pt idx="11864">
                  <c:v>479775</c:v>
                </c:pt>
                <c:pt idx="11865">
                  <c:v>479775</c:v>
                </c:pt>
                <c:pt idx="11866">
                  <c:v>492000</c:v>
                </c:pt>
                <c:pt idx="11867">
                  <c:v>492000</c:v>
                </c:pt>
                <c:pt idx="11868">
                  <c:v>492000</c:v>
                </c:pt>
                <c:pt idx="11869">
                  <c:v>402940</c:v>
                </c:pt>
                <c:pt idx="11870">
                  <c:v>402940</c:v>
                </c:pt>
                <c:pt idx="11871">
                  <c:v>402940</c:v>
                </c:pt>
                <c:pt idx="11872">
                  <c:v>474990</c:v>
                </c:pt>
                <c:pt idx="11873">
                  <c:v>474990</c:v>
                </c:pt>
                <c:pt idx="11874">
                  <c:v>474990</c:v>
                </c:pt>
                <c:pt idx="11875">
                  <c:v>407400</c:v>
                </c:pt>
                <c:pt idx="11876">
                  <c:v>407400</c:v>
                </c:pt>
                <c:pt idx="11877">
                  <c:v>407400</c:v>
                </c:pt>
                <c:pt idx="11878">
                  <c:v>480175</c:v>
                </c:pt>
                <c:pt idx="11879">
                  <c:v>480175</c:v>
                </c:pt>
                <c:pt idx="11880">
                  <c:v>480175</c:v>
                </c:pt>
                <c:pt idx="11881">
                  <c:v>417825</c:v>
                </c:pt>
                <c:pt idx="11882">
                  <c:v>417825</c:v>
                </c:pt>
                <c:pt idx="11883">
                  <c:v>417825</c:v>
                </c:pt>
                <c:pt idx="11884">
                  <c:v>492425</c:v>
                </c:pt>
                <c:pt idx="11885">
                  <c:v>492425</c:v>
                </c:pt>
                <c:pt idx="11886">
                  <c:v>492425</c:v>
                </c:pt>
                <c:pt idx="11887">
                  <c:v>2047</c:v>
                </c:pt>
                <c:pt idx="11888">
                  <c:v>2550</c:v>
                </c:pt>
                <c:pt idx="11889">
                  <c:v>2221</c:v>
                </c:pt>
                <c:pt idx="11890">
                  <c:v>2000</c:v>
                </c:pt>
                <c:pt idx="11891">
                  <c:v>2142</c:v>
                </c:pt>
                <c:pt idx="11892">
                  <c:v>2013</c:v>
                </c:pt>
                <c:pt idx="11893">
                  <c:v>2293</c:v>
                </c:pt>
                <c:pt idx="11894">
                  <c:v>2281</c:v>
                </c:pt>
                <c:pt idx="11895">
                  <c:v>2000</c:v>
                </c:pt>
                <c:pt idx="11896">
                  <c:v>2000</c:v>
                </c:pt>
                <c:pt idx="11897">
                  <c:v>2115</c:v>
                </c:pt>
                <c:pt idx="11898">
                  <c:v>2000</c:v>
                </c:pt>
                <c:pt idx="11899">
                  <c:v>2040</c:v>
                </c:pt>
                <c:pt idx="11900">
                  <c:v>2423</c:v>
                </c:pt>
                <c:pt idx="11901">
                  <c:v>2188</c:v>
                </c:pt>
                <c:pt idx="11902">
                  <c:v>2699</c:v>
                </c:pt>
                <c:pt idx="11903">
                  <c:v>2311</c:v>
                </c:pt>
                <c:pt idx="11904">
                  <c:v>2691</c:v>
                </c:pt>
                <c:pt idx="11905">
                  <c:v>2197</c:v>
                </c:pt>
                <c:pt idx="11906">
                  <c:v>2553</c:v>
                </c:pt>
                <c:pt idx="11907">
                  <c:v>2409</c:v>
                </c:pt>
                <c:pt idx="11908">
                  <c:v>2912</c:v>
                </c:pt>
                <c:pt idx="11909">
                  <c:v>2000</c:v>
                </c:pt>
                <c:pt idx="11910">
                  <c:v>2498</c:v>
                </c:pt>
                <c:pt idx="11911">
                  <c:v>2539</c:v>
                </c:pt>
                <c:pt idx="11912">
                  <c:v>2000</c:v>
                </c:pt>
                <c:pt idx="11913">
                  <c:v>33720</c:v>
                </c:pt>
                <c:pt idx="11914">
                  <c:v>40020</c:v>
                </c:pt>
                <c:pt idx="11915">
                  <c:v>36970</c:v>
                </c:pt>
                <c:pt idx="11916">
                  <c:v>33120</c:v>
                </c:pt>
                <c:pt idx="11917">
                  <c:v>41620</c:v>
                </c:pt>
                <c:pt idx="11918">
                  <c:v>38970</c:v>
                </c:pt>
                <c:pt idx="11919">
                  <c:v>31470</c:v>
                </c:pt>
                <c:pt idx="11920">
                  <c:v>34720</c:v>
                </c:pt>
                <c:pt idx="11921">
                  <c:v>36970</c:v>
                </c:pt>
                <c:pt idx="11922">
                  <c:v>35370</c:v>
                </c:pt>
                <c:pt idx="11923">
                  <c:v>29870</c:v>
                </c:pt>
                <c:pt idx="11924">
                  <c:v>32120</c:v>
                </c:pt>
                <c:pt idx="11925">
                  <c:v>37370</c:v>
                </c:pt>
                <c:pt idx="11926">
                  <c:v>38570</c:v>
                </c:pt>
                <c:pt idx="11927">
                  <c:v>39455</c:v>
                </c:pt>
                <c:pt idx="11928">
                  <c:v>46570</c:v>
                </c:pt>
                <c:pt idx="11929">
                  <c:v>38855</c:v>
                </c:pt>
                <c:pt idx="11930">
                  <c:v>38855</c:v>
                </c:pt>
                <c:pt idx="11931">
                  <c:v>37855</c:v>
                </c:pt>
                <c:pt idx="11932">
                  <c:v>33580</c:v>
                </c:pt>
                <c:pt idx="11933">
                  <c:v>36055</c:v>
                </c:pt>
                <c:pt idx="11934">
                  <c:v>31945</c:v>
                </c:pt>
                <c:pt idx="11935">
                  <c:v>37055</c:v>
                </c:pt>
                <c:pt idx="11936">
                  <c:v>30145</c:v>
                </c:pt>
                <c:pt idx="11937">
                  <c:v>34380</c:v>
                </c:pt>
                <c:pt idx="11938">
                  <c:v>32580</c:v>
                </c:pt>
                <c:pt idx="11939">
                  <c:v>35380</c:v>
                </c:pt>
                <c:pt idx="11940">
                  <c:v>41170</c:v>
                </c:pt>
                <c:pt idx="11941">
                  <c:v>42970</c:v>
                </c:pt>
                <c:pt idx="11942">
                  <c:v>37055</c:v>
                </c:pt>
                <c:pt idx="11943">
                  <c:v>37655</c:v>
                </c:pt>
                <c:pt idx="11944">
                  <c:v>39255</c:v>
                </c:pt>
                <c:pt idx="11945">
                  <c:v>36455</c:v>
                </c:pt>
                <c:pt idx="11946">
                  <c:v>39855</c:v>
                </c:pt>
                <c:pt idx="11947">
                  <c:v>38055</c:v>
                </c:pt>
                <c:pt idx="11948">
                  <c:v>47070</c:v>
                </c:pt>
                <c:pt idx="11949">
                  <c:v>39255</c:v>
                </c:pt>
                <c:pt idx="11950">
                  <c:v>33030</c:v>
                </c:pt>
                <c:pt idx="11951">
                  <c:v>37455</c:v>
                </c:pt>
                <c:pt idx="11952">
                  <c:v>38255</c:v>
                </c:pt>
                <c:pt idx="11953">
                  <c:v>34830</c:v>
                </c:pt>
                <c:pt idx="11954">
                  <c:v>32395</c:v>
                </c:pt>
                <c:pt idx="11955">
                  <c:v>41670</c:v>
                </c:pt>
                <c:pt idx="11956">
                  <c:v>35830</c:v>
                </c:pt>
                <c:pt idx="11957">
                  <c:v>43470</c:v>
                </c:pt>
                <c:pt idx="11958">
                  <c:v>34030</c:v>
                </c:pt>
                <c:pt idx="11959">
                  <c:v>30595</c:v>
                </c:pt>
                <c:pt idx="11960">
                  <c:v>37455</c:v>
                </c:pt>
                <c:pt idx="11961">
                  <c:v>2000</c:v>
                </c:pt>
                <c:pt idx="11962">
                  <c:v>3065</c:v>
                </c:pt>
                <c:pt idx="11963">
                  <c:v>3367</c:v>
                </c:pt>
                <c:pt idx="11964">
                  <c:v>3367</c:v>
                </c:pt>
                <c:pt idx="11965">
                  <c:v>3843</c:v>
                </c:pt>
                <c:pt idx="11966">
                  <c:v>3843</c:v>
                </c:pt>
                <c:pt idx="11967">
                  <c:v>3407</c:v>
                </c:pt>
                <c:pt idx="11968">
                  <c:v>26100</c:v>
                </c:pt>
                <c:pt idx="11969">
                  <c:v>26100</c:v>
                </c:pt>
                <c:pt idx="11970">
                  <c:v>23600</c:v>
                </c:pt>
                <c:pt idx="11971">
                  <c:v>24600</c:v>
                </c:pt>
                <c:pt idx="11972">
                  <c:v>2000</c:v>
                </c:pt>
                <c:pt idx="11973">
                  <c:v>2000</c:v>
                </c:pt>
                <c:pt idx="11974">
                  <c:v>2000</c:v>
                </c:pt>
                <c:pt idx="11975">
                  <c:v>2000</c:v>
                </c:pt>
                <c:pt idx="11976">
                  <c:v>2000</c:v>
                </c:pt>
                <c:pt idx="11977">
                  <c:v>2000</c:v>
                </c:pt>
                <c:pt idx="11978">
                  <c:v>2194</c:v>
                </c:pt>
                <c:pt idx="11979">
                  <c:v>2194</c:v>
                </c:pt>
                <c:pt idx="11980">
                  <c:v>2000</c:v>
                </c:pt>
                <c:pt idx="11981">
                  <c:v>2000</c:v>
                </c:pt>
                <c:pt idx="11982">
                  <c:v>2088</c:v>
                </c:pt>
                <c:pt idx="11983">
                  <c:v>2088</c:v>
                </c:pt>
                <c:pt idx="11984">
                  <c:v>2000</c:v>
                </c:pt>
                <c:pt idx="11985">
                  <c:v>2000</c:v>
                </c:pt>
                <c:pt idx="11986">
                  <c:v>2000</c:v>
                </c:pt>
                <c:pt idx="11987">
                  <c:v>2000</c:v>
                </c:pt>
                <c:pt idx="11988">
                  <c:v>2064</c:v>
                </c:pt>
                <c:pt idx="11989">
                  <c:v>2064</c:v>
                </c:pt>
                <c:pt idx="11990">
                  <c:v>2304</c:v>
                </c:pt>
                <c:pt idx="11991">
                  <c:v>2304</c:v>
                </c:pt>
                <c:pt idx="11992">
                  <c:v>2419</c:v>
                </c:pt>
                <c:pt idx="11993">
                  <c:v>2419</c:v>
                </c:pt>
                <c:pt idx="11994">
                  <c:v>2196</c:v>
                </c:pt>
                <c:pt idx="11995">
                  <c:v>2196</c:v>
                </c:pt>
                <c:pt idx="11996">
                  <c:v>2388</c:v>
                </c:pt>
                <c:pt idx="11997">
                  <c:v>2388</c:v>
                </c:pt>
                <c:pt idx="11998">
                  <c:v>2242</c:v>
                </c:pt>
                <c:pt idx="11999">
                  <c:v>2242</c:v>
                </c:pt>
                <c:pt idx="12000">
                  <c:v>2728</c:v>
                </c:pt>
                <c:pt idx="12001">
                  <c:v>2728</c:v>
                </c:pt>
                <c:pt idx="12002">
                  <c:v>2580</c:v>
                </c:pt>
                <c:pt idx="12003">
                  <c:v>2580</c:v>
                </c:pt>
                <c:pt idx="12004">
                  <c:v>20030</c:v>
                </c:pt>
                <c:pt idx="12005">
                  <c:v>20030</c:v>
                </c:pt>
                <c:pt idx="12006">
                  <c:v>19080</c:v>
                </c:pt>
                <c:pt idx="12007">
                  <c:v>19080</c:v>
                </c:pt>
                <c:pt idx="12008">
                  <c:v>21765</c:v>
                </c:pt>
                <c:pt idx="12009">
                  <c:v>21765</c:v>
                </c:pt>
                <c:pt idx="12010">
                  <c:v>23360</c:v>
                </c:pt>
                <c:pt idx="12011">
                  <c:v>23360</c:v>
                </c:pt>
                <c:pt idx="12012">
                  <c:v>20340</c:v>
                </c:pt>
                <c:pt idx="12013">
                  <c:v>20340</c:v>
                </c:pt>
                <c:pt idx="12014">
                  <c:v>21765</c:v>
                </c:pt>
                <c:pt idx="12015">
                  <c:v>21765</c:v>
                </c:pt>
                <c:pt idx="12016">
                  <c:v>19540</c:v>
                </c:pt>
                <c:pt idx="12017">
                  <c:v>19540</c:v>
                </c:pt>
                <c:pt idx="12018">
                  <c:v>24475</c:v>
                </c:pt>
                <c:pt idx="12019">
                  <c:v>24475</c:v>
                </c:pt>
                <c:pt idx="12020">
                  <c:v>20360</c:v>
                </c:pt>
                <c:pt idx="12021">
                  <c:v>20360</c:v>
                </c:pt>
                <c:pt idx="12022">
                  <c:v>19560</c:v>
                </c:pt>
                <c:pt idx="12023">
                  <c:v>19560</c:v>
                </c:pt>
                <c:pt idx="12024">
                  <c:v>24495</c:v>
                </c:pt>
                <c:pt idx="12025">
                  <c:v>24495</c:v>
                </c:pt>
                <c:pt idx="12026">
                  <c:v>21785</c:v>
                </c:pt>
                <c:pt idx="12027">
                  <c:v>21785</c:v>
                </c:pt>
                <c:pt idx="12028">
                  <c:v>21355</c:v>
                </c:pt>
                <c:pt idx="12029">
                  <c:v>21355</c:v>
                </c:pt>
                <c:pt idx="12030">
                  <c:v>27100</c:v>
                </c:pt>
                <c:pt idx="12031">
                  <c:v>27100</c:v>
                </c:pt>
                <c:pt idx="12032">
                  <c:v>33100</c:v>
                </c:pt>
                <c:pt idx="12033">
                  <c:v>33100</c:v>
                </c:pt>
                <c:pt idx="12034">
                  <c:v>28800</c:v>
                </c:pt>
                <c:pt idx="12035">
                  <c:v>28800</c:v>
                </c:pt>
                <c:pt idx="12036">
                  <c:v>26675</c:v>
                </c:pt>
                <c:pt idx="12037">
                  <c:v>28060</c:v>
                </c:pt>
                <c:pt idx="12038">
                  <c:v>30935</c:v>
                </c:pt>
                <c:pt idx="12039">
                  <c:v>29695</c:v>
                </c:pt>
                <c:pt idx="12040">
                  <c:v>26675</c:v>
                </c:pt>
                <c:pt idx="12041">
                  <c:v>28060</c:v>
                </c:pt>
                <c:pt idx="12042">
                  <c:v>30935</c:v>
                </c:pt>
                <c:pt idx="12043">
                  <c:v>29695</c:v>
                </c:pt>
                <c:pt idx="12044">
                  <c:v>26675</c:v>
                </c:pt>
                <c:pt idx="12045">
                  <c:v>29695</c:v>
                </c:pt>
                <c:pt idx="12046">
                  <c:v>28060</c:v>
                </c:pt>
                <c:pt idx="12047">
                  <c:v>30935</c:v>
                </c:pt>
                <c:pt idx="12048">
                  <c:v>25765</c:v>
                </c:pt>
                <c:pt idx="12049">
                  <c:v>25765</c:v>
                </c:pt>
                <c:pt idx="12050">
                  <c:v>30005</c:v>
                </c:pt>
                <c:pt idx="12051">
                  <c:v>30005</c:v>
                </c:pt>
                <c:pt idx="12052">
                  <c:v>24200</c:v>
                </c:pt>
                <c:pt idx="12053">
                  <c:v>24200</c:v>
                </c:pt>
                <c:pt idx="12054">
                  <c:v>28435</c:v>
                </c:pt>
                <c:pt idx="12055">
                  <c:v>28435</c:v>
                </c:pt>
                <c:pt idx="12056">
                  <c:v>26985</c:v>
                </c:pt>
                <c:pt idx="12057">
                  <c:v>26985</c:v>
                </c:pt>
                <c:pt idx="12058">
                  <c:v>23215</c:v>
                </c:pt>
                <c:pt idx="12059">
                  <c:v>23215</c:v>
                </c:pt>
                <c:pt idx="12060">
                  <c:v>24200</c:v>
                </c:pt>
                <c:pt idx="12061">
                  <c:v>24200</c:v>
                </c:pt>
                <c:pt idx="12062">
                  <c:v>26250</c:v>
                </c:pt>
                <c:pt idx="12063">
                  <c:v>26250</c:v>
                </c:pt>
                <c:pt idx="12064">
                  <c:v>28650</c:v>
                </c:pt>
                <c:pt idx="12065">
                  <c:v>28650</c:v>
                </c:pt>
                <c:pt idx="12066">
                  <c:v>30000</c:v>
                </c:pt>
                <c:pt idx="12067">
                  <c:v>30000</c:v>
                </c:pt>
                <c:pt idx="12068">
                  <c:v>24700</c:v>
                </c:pt>
                <c:pt idx="12069">
                  <c:v>24700</c:v>
                </c:pt>
                <c:pt idx="12070">
                  <c:v>28100</c:v>
                </c:pt>
                <c:pt idx="12071">
                  <c:v>28100</c:v>
                </c:pt>
                <c:pt idx="12072">
                  <c:v>28115</c:v>
                </c:pt>
                <c:pt idx="12073">
                  <c:v>28115</c:v>
                </c:pt>
                <c:pt idx="12074">
                  <c:v>30015</c:v>
                </c:pt>
                <c:pt idx="12075">
                  <c:v>30015</c:v>
                </c:pt>
                <c:pt idx="12076">
                  <c:v>29135</c:v>
                </c:pt>
                <c:pt idx="12077">
                  <c:v>29135</c:v>
                </c:pt>
                <c:pt idx="12078">
                  <c:v>26735</c:v>
                </c:pt>
                <c:pt idx="12079">
                  <c:v>26735</c:v>
                </c:pt>
                <c:pt idx="12080">
                  <c:v>24685</c:v>
                </c:pt>
                <c:pt idx="12081">
                  <c:v>24685</c:v>
                </c:pt>
                <c:pt idx="12082">
                  <c:v>25165</c:v>
                </c:pt>
                <c:pt idx="12083">
                  <c:v>25165</c:v>
                </c:pt>
                <c:pt idx="12084">
                  <c:v>2130</c:v>
                </c:pt>
                <c:pt idx="12085">
                  <c:v>2003</c:v>
                </c:pt>
                <c:pt idx="12086">
                  <c:v>14155</c:v>
                </c:pt>
                <c:pt idx="12087">
                  <c:v>16220</c:v>
                </c:pt>
                <c:pt idx="12088">
                  <c:v>14330</c:v>
                </c:pt>
                <c:pt idx="12089">
                  <c:v>16395</c:v>
                </c:pt>
                <c:pt idx="12090">
                  <c:v>2000</c:v>
                </c:pt>
                <c:pt idx="12091">
                  <c:v>2000</c:v>
                </c:pt>
                <c:pt idx="12092">
                  <c:v>2000</c:v>
                </c:pt>
                <c:pt idx="12093">
                  <c:v>2000</c:v>
                </c:pt>
                <c:pt idx="12094">
                  <c:v>2000</c:v>
                </c:pt>
                <c:pt idx="12095">
                  <c:v>2000</c:v>
                </c:pt>
                <c:pt idx="12096">
                  <c:v>2000</c:v>
                </c:pt>
                <c:pt idx="12097">
                  <c:v>2000</c:v>
                </c:pt>
                <c:pt idx="12098">
                  <c:v>2000</c:v>
                </c:pt>
                <c:pt idx="12099">
                  <c:v>2000</c:v>
                </c:pt>
                <c:pt idx="12100">
                  <c:v>2000</c:v>
                </c:pt>
                <c:pt idx="12101">
                  <c:v>16455</c:v>
                </c:pt>
                <c:pt idx="12102">
                  <c:v>16895</c:v>
                </c:pt>
                <c:pt idx="12103">
                  <c:v>13885</c:v>
                </c:pt>
                <c:pt idx="12104">
                  <c:v>12765</c:v>
                </c:pt>
                <c:pt idx="12105">
                  <c:v>13485</c:v>
                </c:pt>
                <c:pt idx="12106">
                  <c:v>18020</c:v>
                </c:pt>
                <c:pt idx="12107">
                  <c:v>15535</c:v>
                </c:pt>
                <c:pt idx="12108">
                  <c:v>15700</c:v>
                </c:pt>
                <c:pt idx="12109">
                  <c:v>14975</c:v>
                </c:pt>
                <c:pt idx="12110">
                  <c:v>13075</c:v>
                </c:pt>
                <c:pt idx="12111">
                  <c:v>16140</c:v>
                </c:pt>
                <c:pt idx="12112">
                  <c:v>15415</c:v>
                </c:pt>
                <c:pt idx="12113">
                  <c:v>13680</c:v>
                </c:pt>
                <c:pt idx="12114">
                  <c:v>44625</c:v>
                </c:pt>
                <c:pt idx="12115">
                  <c:v>44625</c:v>
                </c:pt>
                <c:pt idx="12116">
                  <c:v>20105</c:v>
                </c:pt>
                <c:pt idx="12117">
                  <c:v>20901</c:v>
                </c:pt>
                <c:pt idx="12118">
                  <c:v>44625</c:v>
                </c:pt>
                <c:pt idx="12119">
                  <c:v>19785</c:v>
                </c:pt>
                <c:pt idx="12120">
                  <c:v>19785</c:v>
                </c:pt>
                <c:pt idx="12121">
                  <c:v>23515</c:v>
                </c:pt>
                <c:pt idx="12122">
                  <c:v>23515</c:v>
                </c:pt>
                <c:pt idx="12123">
                  <c:v>18430</c:v>
                </c:pt>
                <c:pt idx="12124">
                  <c:v>18430</c:v>
                </c:pt>
                <c:pt idx="12125">
                  <c:v>15970</c:v>
                </c:pt>
                <c:pt idx="12126">
                  <c:v>15970</c:v>
                </c:pt>
                <c:pt idx="12127">
                  <c:v>18000</c:v>
                </c:pt>
                <c:pt idx="12128">
                  <c:v>18000</c:v>
                </c:pt>
                <c:pt idx="12129">
                  <c:v>20780</c:v>
                </c:pt>
                <c:pt idx="12130">
                  <c:v>20780</c:v>
                </c:pt>
                <c:pt idx="12131">
                  <c:v>24510</c:v>
                </c:pt>
                <c:pt idx="12132">
                  <c:v>24510</c:v>
                </c:pt>
                <c:pt idx="12133">
                  <c:v>18275</c:v>
                </c:pt>
                <c:pt idx="12134">
                  <c:v>18275</c:v>
                </c:pt>
                <c:pt idx="12135">
                  <c:v>2000</c:v>
                </c:pt>
                <c:pt idx="12136">
                  <c:v>2000</c:v>
                </c:pt>
                <c:pt idx="12137">
                  <c:v>32500</c:v>
                </c:pt>
                <c:pt idx="12138">
                  <c:v>32500</c:v>
                </c:pt>
                <c:pt idx="12139">
                  <c:v>36400</c:v>
                </c:pt>
                <c:pt idx="12140">
                  <c:v>36400</c:v>
                </c:pt>
                <c:pt idx="12141">
                  <c:v>38500</c:v>
                </c:pt>
                <c:pt idx="12142">
                  <c:v>38500</c:v>
                </c:pt>
                <c:pt idx="12143">
                  <c:v>34600</c:v>
                </c:pt>
                <c:pt idx="12144">
                  <c:v>34600</c:v>
                </c:pt>
                <c:pt idx="12145">
                  <c:v>38600</c:v>
                </c:pt>
                <c:pt idx="12146">
                  <c:v>38600</c:v>
                </c:pt>
                <c:pt idx="12147">
                  <c:v>40700</c:v>
                </c:pt>
                <c:pt idx="12148">
                  <c:v>40700</c:v>
                </c:pt>
                <c:pt idx="12149">
                  <c:v>33700</c:v>
                </c:pt>
                <c:pt idx="12150">
                  <c:v>33700</c:v>
                </c:pt>
                <c:pt idx="12151">
                  <c:v>35800</c:v>
                </c:pt>
                <c:pt idx="12152">
                  <c:v>35800</c:v>
                </c:pt>
                <c:pt idx="12153">
                  <c:v>34500</c:v>
                </c:pt>
                <c:pt idx="12154">
                  <c:v>34500</c:v>
                </c:pt>
                <c:pt idx="12155">
                  <c:v>41300</c:v>
                </c:pt>
                <c:pt idx="12156">
                  <c:v>41300</c:v>
                </c:pt>
                <c:pt idx="12157">
                  <c:v>36600</c:v>
                </c:pt>
                <c:pt idx="12158">
                  <c:v>36600</c:v>
                </c:pt>
                <c:pt idx="12159">
                  <c:v>33900</c:v>
                </c:pt>
                <c:pt idx="12160">
                  <c:v>33900</c:v>
                </c:pt>
                <c:pt idx="12161">
                  <c:v>31800</c:v>
                </c:pt>
                <c:pt idx="12162">
                  <c:v>31800</c:v>
                </c:pt>
                <c:pt idx="12163">
                  <c:v>39200</c:v>
                </c:pt>
                <c:pt idx="12164">
                  <c:v>39200</c:v>
                </c:pt>
                <c:pt idx="12165">
                  <c:v>33950</c:v>
                </c:pt>
                <c:pt idx="12166">
                  <c:v>33950</c:v>
                </c:pt>
                <c:pt idx="12167">
                  <c:v>35550</c:v>
                </c:pt>
                <c:pt idx="12168">
                  <c:v>61600</c:v>
                </c:pt>
                <c:pt idx="12169">
                  <c:v>61600</c:v>
                </c:pt>
                <c:pt idx="12170">
                  <c:v>52400</c:v>
                </c:pt>
                <c:pt idx="12171">
                  <c:v>52400</c:v>
                </c:pt>
                <c:pt idx="12172">
                  <c:v>56400</c:v>
                </c:pt>
                <c:pt idx="12173">
                  <c:v>56400</c:v>
                </c:pt>
                <c:pt idx="12174">
                  <c:v>58100</c:v>
                </c:pt>
                <c:pt idx="12175">
                  <c:v>58100</c:v>
                </c:pt>
                <c:pt idx="12176">
                  <c:v>38950</c:v>
                </c:pt>
                <c:pt idx="12177">
                  <c:v>38950</c:v>
                </c:pt>
                <c:pt idx="12178">
                  <c:v>46200</c:v>
                </c:pt>
                <c:pt idx="12179">
                  <c:v>46200</c:v>
                </c:pt>
                <c:pt idx="12180">
                  <c:v>37150</c:v>
                </c:pt>
                <c:pt idx="12181">
                  <c:v>37150</c:v>
                </c:pt>
                <c:pt idx="12182">
                  <c:v>45450</c:v>
                </c:pt>
                <c:pt idx="12183">
                  <c:v>45450</c:v>
                </c:pt>
                <c:pt idx="12184">
                  <c:v>43650</c:v>
                </c:pt>
                <c:pt idx="12185">
                  <c:v>43650</c:v>
                </c:pt>
                <c:pt idx="12186">
                  <c:v>41800</c:v>
                </c:pt>
                <c:pt idx="12187">
                  <c:v>41800</c:v>
                </c:pt>
                <c:pt idx="12188">
                  <c:v>48600</c:v>
                </c:pt>
                <c:pt idx="12189">
                  <c:v>48600</c:v>
                </c:pt>
                <c:pt idx="12190">
                  <c:v>48600</c:v>
                </c:pt>
                <c:pt idx="12191">
                  <c:v>44400</c:v>
                </c:pt>
                <c:pt idx="12192">
                  <c:v>44400</c:v>
                </c:pt>
                <c:pt idx="12193">
                  <c:v>46800</c:v>
                </c:pt>
                <c:pt idx="12194">
                  <c:v>46800</c:v>
                </c:pt>
                <c:pt idx="12195">
                  <c:v>46800</c:v>
                </c:pt>
                <c:pt idx="12196">
                  <c:v>40000</c:v>
                </c:pt>
                <c:pt idx="12197">
                  <c:v>40000</c:v>
                </c:pt>
                <c:pt idx="12198">
                  <c:v>33950</c:v>
                </c:pt>
                <c:pt idx="12199">
                  <c:v>49950</c:v>
                </c:pt>
                <c:pt idx="12200">
                  <c:v>49950</c:v>
                </c:pt>
                <c:pt idx="12201">
                  <c:v>49950</c:v>
                </c:pt>
                <c:pt idx="12202">
                  <c:v>47950</c:v>
                </c:pt>
                <c:pt idx="12203">
                  <c:v>47950</c:v>
                </c:pt>
                <c:pt idx="12204">
                  <c:v>47950</c:v>
                </c:pt>
                <c:pt idx="12205">
                  <c:v>41900</c:v>
                </c:pt>
                <c:pt idx="12206">
                  <c:v>41900</c:v>
                </c:pt>
                <c:pt idx="12207">
                  <c:v>45900</c:v>
                </c:pt>
                <c:pt idx="12208">
                  <c:v>45900</c:v>
                </c:pt>
                <c:pt idx="12209">
                  <c:v>49050</c:v>
                </c:pt>
                <c:pt idx="12210">
                  <c:v>49050</c:v>
                </c:pt>
                <c:pt idx="12211">
                  <c:v>49050</c:v>
                </c:pt>
                <c:pt idx="12212">
                  <c:v>43900</c:v>
                </c:pt>
                <c:pt idx="12213">
                  <c:v>43900</c:v>
                </c:pt>
                <c:pt idx="12214">
                  <c:v>39650</c:v>
                </c:pt>
                <c:pt idx="12215">
                  <c:v>47050</c:v>
                </c:pt>
                <c:pt idx="12216">
                  <c:v>47050</c:v>
                </c:pt>
                <c:pt idx="12217">
                  <c:v>47050</c:v>
                </c:pt>
                <c:pt idx="12218">
                  <c:v>39900</c:v>
                </c:pt>
                <c:pt idx="12219">
                  <c:v>39900</c:v>
                </c:pt>
                <c:pt idx="12220">
                  <c:v>37650</c:v>
                </c:pt>
                <c:pt idx="12221">
                  <c:v>35950</c:v>
                </c:pt>
                <c:pt idx="12222">
                  <c:v>33950</c:v>
                </c:pt>
                <c:pt idx="12223">
                  <c:v>44650</c:v>
                </c:pt>
                <c:pt idx="12224">
                  <c:v>44650</c:v>
                </c:pt>
                <c:pt idx="12225">
                  <c:v>50700</c:v>
                </c:pt>
                <c:pt idx="12226">
                  <c:v>50700</c:v>
                </c:pt>
                <c:pt idx="12227">
                  <c:v>50700</c:v>
                </c:pt>
                <c:pt idx="12228">
                  <c:v>44300</c:v>
                </c:pt>
                <c:pt idx="12229">
                  <c:v>44300</c:v>
                </c:pt>
                <c:pt idx="12230">
                  <c:v>48700</c:v>
                </c:pt>
                <c:pt idx="12231">
                  <c:v>48700</c:v>
                </c:pt>
                <c:pt idx="12232">
                  <c:v>48700</c:v>
                </c:pt>
                <c:pt idx="12233">
                  <c:v>49800</c:v>
                </c:pt>
                <c:pt idx="12234">
                  <c:v>49800</c:v>
                </c:pt>
                <c:pt idx="12235">
                  <c:v>49800</c:v>
                </c:pt>
                <c:pt idx="12236">
                  <c:v>38400</c:v>
                </c:pt>
                <c:pt idx="12237">
                  <c:v>40650</c:v>
                </c:pt>
                <c:pt idx="12238">
                  <c:v>40650</c:v>
                </c:pt>
                <c:pt idx="12239">
                  <c:v>42650</c:v>
                </c:pt>
                <c:pt idx="12240">
                  <c:v>42650</c:v>
                </c:pt>
                <c:pt idx="12241">
                  <c:v>40400</c:v>
                </c:pt>
                <c:pt idx="12242">
                  <c:v>35950</c:v>
                </c:pt>
                <c:pt idx="12243">
                  <c:v>42300</c:v>
                </c:pt>
                <c:pt idx="12244">
                  <c:v>42300</c:v>
                </c:pt>
                <c:pt idx="12245">
                  <c:v>46650</c:v>
                </c:pt>
                <c:pt idx="12246">
                  <c:v>46650</c:v>
                </c:pt>
                <c:pt idx="12247">
                  <c:v>47800</c:v>
                </c:pt>
                <c:pt idx="12248">
                  <c:v>47800</c:v>
                </c:pt>
                <c:pt idx="12249">
                  <c:v>47800</c:v>
                </c:pt>
                <c:pt idx="12250">
                  <c:v>52900</c:v>
                </c:pt>
                <c:pt idx="12251">
                  <c:v>52900</c:v>
                </c:pt>
                <c:pt idx="12252">
                  <c:v>47500</c:v>
                </c:pt>
                <c:pt idx="12253">
                  <c:v>47500</c:v>
                </c:pt>
                <c:pt idx="12254">
                  <c:v>47500</c:v>
                </c:pt>
                <c:pt idx="12255">
                  <c:v>51900</c:v>
                </c:pt>
                <c:pt idx="12256">
                  <c:v>51900</c:v>
                </c:pt>
                <c:pt idx="12257">
                  <c:v>51900</c:v>
                </c:pt>
                <c:pt idx="12258">
                  <c:v>42200</c:v>
                </c:pt>
                <c:pt idx="12259">
                  <c:v>42200</c:v>
                </c:pt>
                <c:pt idx="12260">
                  <c:v>39300</c:v>
                </c:pt>
                <c:pt idx="12261">
                  <c:v>39300</c:v>
                </c:pt>
                <c:pt idx="12262">
                  <c:v>55000</c:v>
                </c:pt>
                <c:pt idx="12263">
                  <c:v>55000</c:v>
                </c:pt>
                <c:pt idx="12264">
                  <c:v>55000</c:v>
                </c:pt>
                <c:pt idx="12265">
                  <c:v>45400</c:v>
                </c:pt>
                <c:pt idx="12266">
                  <c:v>45400</c:v>
                </c:pt>
                <c:pt idx="12267">
                  <c:v>53500</c:v>
                </c:pt>
                <c:pt idx="12268">
                  <c:v>53500</c:v>
                </c:pt>
                <c:pt idx="12269">
                  <c:v>40900</c:v>
                </c:pt>
                <c:pt idx="12270">
                  <c:v>40900</c:v>
                </c:pt>
                <c:pt idx="12271">
                  <c:v>42750</c:v>
                </c:pt>
                <c:pt idx="12272">
                  <c:v>42750</c:v>
                </c:pt>
                <c:pt idx="12273">
                  <c:v>52500</c:v>
                </c:pt>
                <c:pt idx="12274">
                  <c:v>52500</c:v>
                </c:pt>
                <c:pt idx="12275">
                  <c:v>52500</c:v>
                </c:pt>
                <c:pt idx="12276">
                  <c:v>46000</c:v>
                </c:pt>
                <c:pt idx="12277">
                  <c:v>46000</c:v>
                </c:pt>
                <c:pt idx="12278">
                  <c:v>48100</c:v>
                </c:pt>
                <c:pt idx="12279">
                  <c:v>48100</c:v>
                </c:pt>
                <c:pt idx="12280">
                  <c:v>48100</c:v>
                </c:pt>
                <c:pt idx="12281">
                  <c:v>57700</c:v>
                </c:pt>
                <c:pt idx="12282">
                  <c:v>57700</c:v>
                </c:pt>
                <c:pt idx="12283">
                  <c:v>57700</c:v>
                </c:pt>
                <c:pt idx="12284">
                  <c:v>50200</c:v>
                </c:pt>
                <c:pt idx="12285">
                  <c:v>50200</c:v>
                </c:pt>
                <c:pt idx="12286">
                  <c:v>50200</c:v>
                </c:pt>
                <c:pt idx="12287">
                  <c:v>55600</c:v>
                </c:pt>
                <c:pt idx="12288">
                  <c:v>55600</c:v>
                </c:pt>
                <c:pt idx="12289">
                  <c:v>55600</c:v>
                </c:pt>
                <c:pt idx="12290">
                  <c:v>53200</c:v>
                </c:pt>
                <c:pt idx="12291">
                  <c:v>53200</c:v>
                </c:pt>
                <c:pt idx="12292">
                  <c:v>40900</c:v>
                </c:pt>
                <c:pt idx="12293">
                  <c:v>40900</c:v>
                </c:pt>
                <c:pt idx="12294">
                  <c:v>40900</c:v>
                </c:pt>
                <c:pt idx="12295">
                  <c:v>46400</c:v>
                </c:pt>
                <c:pt idx="12296">
                  <c:v>46400</c:v>
                </c:pt>
                <c:pt idx="12297">
                  <c:v>43150</c:v>
                </c:pt>
                <c:pt idx="12298">
                  <c:v>43150</c:v>
                </c:pt>
                <c:pt idx="12299">
                  <c:v>43150</c:v>
                </c:pt>
                <c:pt idx="12300">
                  <c:v>53400</c:v>
                </c:pt>
                <c:pt idx="12301">
                  <c:v>53400</c:v>
                </c:pt>
                <c:pt idx="12302">
                  <c:v>48550</c:v>
                </c:pt>
                <c:pt idx="12303">
                  <c:v>48550</c:v>
                </c:pt>
                <c:pt idx="12304">
                  <c:v>62100</c:v>
                </c:pt>
                <c:pt idx="12305">
                  <c:v>62100</c:v>
                </c:pt>
                <c:pt idx="12306">
                  <c:v>62100</c:v>
                </c:pt>
                <c:pt idx="12307">
                  <c:v>62100</c:v>
                </c:pt>
                <c:pt idx="12308">
                  <c:v>62100</c:v>
                </c:pt>
                <c:pt idx="12309">
                  <c:v>62100</c:v>
                </c:pt>
                <c:pt idx="12310">
                  <c:v>53400</c:v>
                </c:pt>
                <c:pt idx="12311">
                  <c:v>53400</c:v>
                </c:pt>
                <c:pt idx="12312">
                  <c:v>48550</c:v>
                </c:pt>
                <c:pt idx="12313">
                  <c:v>48550</c:v>
                </c:pt>
                <c:pt idx="12314">
                  <c:v>51750</c:v>
                </c:pt>
                <c:pt idx="12315">
                  <c:v>51750</c:v>
                </c:pt>
                <c:pt idx="12316">
                  <c:v>51750</c:v>
                </c:pt>
                <c:pt idx="12317">
                  <c:v>40950</c:v>
                </c:pt>
                <c:pt idx="12318">
                  <c:v>40950</c:v>
                </c:pt>
                <c:pt idx="12319">
                  <c:v>42600</c:v>
                </c:pt>
                <c:pt idx="12320">
                  <c:v>42600</c:v>
                </c:pt>
                <c:pt idx="12321">
                  <c:v>46050</c:v>
                </c:pt>
                <c:pt idx="12322">
                  <c:v>46050</c:v>
                </c:pt>
                <c:pt idx="12323">
                  <c:v>53650</c:v>
                </c:pt>
                <c:pt idx="12324">
                  <c:v>53650</c:v>
                </c:pt>
                <c:pt idx="12325">
                  <c:v>53650</c:v>
                </c:pt>
                <c:pt idx="12326">
                  <c:v>40950</c:v>
                </c:pt>
                <c:pt idx="12327">
                  <c:v>40950</c:v>
                </c:pt>
                <c:pt idx="12328">
                  <c:v>46050</c:v>
                </c:pt>
                <c:pt idx="12329">
                  <c:v>46050</c:v>
                </c:pt>
                <c:pt idx="12330">
                  <c:v>49650</c:v>
                </c:pt>
                <c:pt idx="12331">
                  <c:v>49650</c:v>
                </c:pt>
                <c:pt idx="12332">
                  <c:v>42600</c:v>
                </c:pt>
                <c:pt idx="12333">
                  <c:v>42600</c:v>
                </c:pt>
                <c:pt idx="12334">
                  <c:v>47700</c:v>
                </c:pt>
                <c:pt idx="12335">
                  <c:v>47700</c:v>
                </c:pt>
                <c:pt idx="12336">
                  <c:v>53300</c:v>
                </c:pt>
                <c:pt idx="12337">
                  <c:v>53300</c:v>
                </c:pt>
                <c:pt idx="12338">
                  <c:v>53300</c:v>
                </c:pt>
                <c:pt idx="12339">
                  <c:v>46300</c:v>
                </c:pt>
                <c:pt idx="12340">
                  <c:v>46300</c:v>
                </c:pt>
                <c:pt idx="12341">
                  <c:v>44300</c:v>
                </c:pt>
                <c:pt idx="12342">
                  <c:v>44300</c:v>
                </c:pt>
                <c:pt idx="12343">
                  <c:v>38950</c:v>
                </c:pt>
                <c:pt idx="12344">
                  <c:v>51300</c:v>
                </c:pt>
                <c:pt idx="12345">
                  <c:v>51300</c:v>
                </c:pt>
                <c:pt idx="12346">
                  <c:v>51300</c:v>
                </c:pt>
                <c:pt idx="12347">
                  <c:v>40950</c:v>
                </c:pt>
                <c:pt idx="12348">
                  <c:v>43300</c:v>
                </c:pt>
                <c:pt idx="12349">
                  <c:v>41300</c:v>
                </c:pt>
                <c:pt idx="12350">
                  <c:v>51750</c:v>
                </c:pt>
                <c:pt idx="12351">
                  <c:v>51750</c:v>
                </c:pt>
                <c:pt idx="12352">
                  <c:v>49600</c:v>
                </c:pt>
                <c:pt idx="12353">
                  <c:v>49600</c:v>
                </c:pt>
                <c:pt idx="12354">
                  <c:v>55650</c:v>
                </c:pt>
                <c:pt idx="12355">
                  <c:v>55650</c:v>
                </c:pt>
                <c:pt idx="12356">
                  <c:v>64600</c:v>
                </c:pt>
                <c:pt idx="12357">
                  <c:v>64600</c:v>
                </c:pt>
                <c:pt idx="12358">
                  <c:v>62100</c:v>
                </c:pt>
                <c:pt idx="12359">
                  <c:v>62100</c:v>
                </c:pt>
                <c:pt idx="12360">
                  <c:v>51350</c:v>
                </c:pt>
                <c:pt idx="12361">
                  <c:v>51350</c:v>
                </c:pt>
                <c:pt idx="12362">
                  <c:v>49850</c:v>
                </c:pt>
                <c:pt idx="12363">
                  <c:v>49850</c:v>
                </c:pt>
                <c:pt idx="12364">
                  <c:v>52000</c:v>
                </c:pt>
                <c:pt idx="12365">
                  <c:v>52000</c:v>
                </c:pt>
                <c:pt idx="12366">
                  <c:v>67050</c:v>
                </c:pt>
                <c:pt idx="12367">
                  <c:v>67050</c:v>
                </c:pt>
                <c:pt idx="12368">
                  <c:v>62850</c:v>
                </c:pt>
                <c:pt idx="12369">
                  <c:v>62850</c:v>
                </c:pt>
                <c:pt idx="12370">
                  <c:v>65350</c:v>
                </c:pt>
                <c:pt idx="12371">
                  <c:v>65350</c:v>
                </c:pt>
                <c:pt idx="12372">
                  <c:v>55900</c:v>
                </c:pt>
                <c:pt idx="12373">
                  <c:v>55900</c:v>
                </c:pt>
                <c:pt idx="12374">
                  <c:v>55900</c:v>
                </c:pt>
                <c:pt idx="12375">
                  <c:v>64550</c:v>
                </c:pt>
                <c:pt idx="12376">
                  <c:v>64550</c:v>
                </c:pt>
                <c:pt idx="12377">
                  <c:v>53500</c:v>
                </c:pt>
                <c:pt idx="12378">
                  <c:v>53500</c:v>
                </c:pt>
                <c:pt idx="12379">
                  <c:v>67050</c:v>
                </c:pt>
                <c:pt idx="12380">
                  <c:v>67050</c:v>
                </c:pt>
                <c:pt idx="12381">
                  <c:v>52000</c:v>
                </c:pt>
                <c:pt idx="12382">
                  <c:v>52000</c:v>
                </c:pt>
                <c:pt idx="12383">
                  <c:v>62850</c:v>
                </c:pt>
                <c:pt idx="12384">
                  <c:v>62850</c:v>
                </c:pt>
                <c:pt idx="12385">
                  <c:v>55900</c:v>
                </c:pt>
                <c:pt idx="12386">
                  <c:v>55900</c:v>
                </c:pt>
                <c:pt idx="12387">
                  <c:v>65350</c:v>
                </c:pt>
                <c:pt idx="12388">
                  <c:v>65350</c:v>
                </c:pt>
                <c:pt idx="12389">
                  <c:v>64550</c:v>
                </c:pt>
                <c:pt idx="12390">
                  <c:v>64550</c:v>
                </c:pt>
                <c:pt idx="12391">
                  <c:v>51350</c:v>
                </c:pt>
                <c:pt idx="12392">
                  <c:v>51350</c:v>
                </c:pt>
                <c:pt idx="12393">
                  <c:v>53500</c:v>
                </c:pt>
                <c:pt idx="12394">
                  <c:v>53500</c:v>
                </c:pt>
                <c:pt idx="12395">
                  <c:v>49850</c:v>
                </c:pt>
                <c:pt idx="12396">
                  <c:v>49850</c:v>
                </c:pt>
                <c:pt idx="12397">
                  <c:v>64900</c:v>
                </c:pt>
                <c:pt idx="12398">
                  <c:v>64900</c:v>
                </c:pt>
                <c:pt idx="12399">
                  <c:v>64900</c:v>
                </c:pt>
                <c:pt idx="12400">
                  <c:v>52900</c:v>
                </c:pt>
                <c:pt idx="12401">
                  <c:v>52900</c:v>
                </c:pt>
                <c:pt idx="12402">
                  <c:v>52900</c:v>
                </c:pt>
                <c:pt idx="12403">
                  <c:v>60900</c:v>
                </c:pt>
                <c:pt idx="12404">
                  <c:v>60900</c:v>
                </c:pt>
                <c:pt idx="12405">
                  <c:v>47700</c:v>
                </c:pt>
                <c:pt idx="12406">
                  <c:v>47700</c:v>
                </c:pt>
                <c:pt idx="12407">
                  <c:v>53700</c:v>
                </c:pt>
                <c:pt idx="12408">
                  <c:v>53700</c:v>
                </c:pt>
                <c:pt idx="12409">
                  <c:v>58900</c:v>
                </c:pt>
                <c:pt idx="12410">
                  <c:v>58900</c:v>
                </c:pt>
                <c:pt idx="12411">
                  <c:v>58900</c:v>
                </c:pt>
                <c:pt idx="12412">
                  <c:v>61900</c:v>
                </c:pt>
                <c:pt idx="12413">
                  <c:v>61900</c:v>
                </c:pt>
                <c:pt idx="12414">
                  <c:v>53400</c:v>
                </c:pt>
                <c:pt idx="12415">
                  <c:v>53400</c:v>
                </c:pt>
                <c:pt idx="12416">
                  <c:v>53400</c:v>
                </c:pt>
                <c:pt idx="12417">
                  <c:v>59900</c:v>
                </c:pt>
                <c:pt idx="12418">
                  <c:v>59900</c:v>
                </c:pt>
                <c:pt idx="12419">
                  <c:v>59900</c:v>
                </c:pt>
                <c:pt idx="12420">
                  <c:v>54800</c:v>
                </c:pt>
                <c:pt idx="12421">
                  <c:v>54800</c:v>
                </c:pt>
                <c:pt idx="12422">
                  <c:v>48300</c:v>
                </c:pt>
                <c:pt idx="12423">
                  <c:v>48300</c:v>
                </c:pt>
                <c:pt idx="12424">
                  <c:v>65400</c:v>
                </c:pt>
                <c:pt idx="12425">
                  <c:v>65400</c:v>
                </c:pt>
                <c:pt idx="12426">
                  <c:v>65400</c:v>
                </c:pt>
                <c:pt idx="12427">
                  <c:v>58800</c:v>
                </c:pt>
                <c:pt idx="12428">
                  <c:v>58800</c:v>
                </c:pt>
                <c:pt idx="12429">
                  <c:v>58800</c:v>
                </c:pt>
                <c:pt idx="12430">
                  <c:v>64300</c:v>
                </c:pt>
                <c:pt idx="12431">
                  <c:v>64300</c:v>
                </c:pt>
                <c:pt idx="12432">
                  <c:v>64300</c:v>
                </c:pt>
                <c:pt idx="12433">
                  <c:v>54800</c:v>
                </c:pt>
                <c:pt idx="12434">
                  <c:v>54800</c:v>
                </c:pt>
                <c:pt idx="12435">
                  <c:v>54800</c:v>
                </c:pt>
                <c:pt idx="12436">
                  <c:v>106900</c:v>
                </c:pt>
                <c:pt idx="12437">
                  <c:v>106900</c:v>
                </c:pt>
                <c:pt idx="12438">
                  <c:v>106900</c:v>
                </c:pt>
                <c:pt idx="12439">
                  <c:v>140500</c:v>
                </c:pt>
                <c:pt idx="12440">
                  <c:v>140500</c:v>
                </c:pt>
                <c:pt idx="12441">
                  <c:v>140500</c:v>
                </c:pt>
                <c:pt idx="12442">
                  <c:v>140500</c:v>
                </c:pt>
                <c:pt idx="12443">
                  <c:v>107900</c:v>
                </c:pt>
                <c:pt idx="12444">
                  <c:v>107900</c:v>
                </c:pt>
                <c:pt idx="12445">
                  <c:v>107900</c:v>
                </c:pt>
                <c:pt idx="12446">
                  <c:v>99900</c:v>
                </c:pt>
                <c:pt idx="12447">
                  <c:v>99900</c:v>
                </c:pt>
                <c:pt idx="12448">
                  <c:v>99900</c:v>
                </c:pt>
                <c:pt idx="12449">
                  <c:v>141500</c:v>
                </c:pt>
                <c:pt idx="12450">
                  <c:v>141500</c:v>
                </c:pt>
                <c:pt idx="12451">
                  <c:v>141500</c:v>
                </c:pt>
                <c:pt idx="12452">
                  <c:v>141500</c:v>
                </c:pt>
                <c:pt idx="12453">
                  <c:v>116000</c:v>
                </c:pt>
                <c:pt idx="12454">
                  <c:v>116000</c:v>
                </c:pt>
                <c:pt idx="12455">
                  <c:v>116000</c:v>
                </c:pt>
                <c:pt idx="12456">
                  <c:v>109500</c:v>
                </c:pt>
                <c:pt idx="12457">
                  <c:v>109500</c:v>
                </c:pt>
                <c:pt idx="12458">
                  <c:v>109500</c:v>
                </c:pt>
                <c:pt idx="12459">
                  <c:v>145500</c:v>
                </c:pt>
                <c:pt idx="12460">
                  <c:v>145500</c:v>
                </c:pt>
                <c:pt idx="12461">
                  <c:v>145500</c:v>
                </c:pt>
                <c:pt idx="12462">
                  <c:v>145500</c:v>
                </c:pt>
                <c:pt idx="12463">
                  <c:v>109900</c:v>
                </c:pt>
                <c:pt idx="12464">
                  <c:v>109900</c:v>
                </c:pt>
                <c:pt idx="12465">
                  <c:v>109900</c:v>
                </c:pt>
                <c:pt idx="12466">
                  <c:v>109900</c:v>
                </c:pt>
                <c:pt idx="12467">
                  <c:v>109900</c:v>
                </c:pt>
                <c:pt idx="12468">
                  <c:v>109900</c:v>
                </c:pt>
                <c:pt idx="12469">
                  <c:v>116000</c:v>
                </c:pt>
                <c:pt idx="12470">
                  <c:v>116000</c:v>
                </c:pt>
                <c:pt idx="12471">
                  <c:v>116000</c:v>
                </c:pt>
                <c:pt idx="12472">
                  <c:v>103400</c:v>
                </c:pt>
                <c:pt idx="12473">
                  <c:v>103400</c:v>
                </c:pt>
                <c:pt idx="12474">
                  <c:v>103400</c:v>
                </c:pt>
                <c:pt idx="12475">
                  <c:v>145500</c:v>
                </c:pt>
                <c:pt idx="12476">
                  <c:v>145500</c:v>
                </c:pt>
                <c:pt idx="12477">
                  <c:v>145500</c:v>
                </c:pt>
                <c:pt idx="12478">
                  <c:v>145500</c:v>
                </c:pt>
                <c:pt idx="12479">
                  <c:v>33750</c:v>
                </c:pt>
                <c:pt idx="12480">
                  <c:v>42870</c:v>
                </c:pt>
                <c:pt idx="12481">
                  <c:v>26220</c:v>
                </c:pt>
                <c:pt idx="12482">
                  <c:v>29970</c:v>
                </c:pt>
                <c:pt idx="12483">
                  <c:v>30280</c:v>
                </c:pt>
                <c:pt idx="12484">
                  <c:v>34060</c:v>
                </c:pt>
                <c:pt idx="12485">
                  <c:v>43180</c:v>
                </c:pt>
                <c:pt idx="12486">
                  <c:v>26530</c:v>
                </c:pt>
                <c:pt idx="12487">
                  <c:v>26580</c:v>
                </c:pt>
                <c:pt idx="12488">
                  <c:v>34110</c:v>
                </c:pt>
                <c:pt idx="12489">
                  <c:v>30540</c:v>
                </c:pt>
                <c:pt idx="12490">
                  <c:v>43230</c:v>
                </c:pt>
                <c:pt idx="12491">
                  <c:v>34150</c:v>
                </c:pt>
                <c:pt idx="12492">
                  <c:v>35550</c:v>
                </c:pt>
                <c:pt idx="12493">
                  <c:v>35550</c:v>
                </c:pt>
                <c:pt idx="12494">
                  <c:v>34150</c:v>
                </c:pt>
                <c:pt idx="12495">
                  <c:v>34750</c:v>
                </c:pt>
                <c:pt idx="12496">
                  <c:v>36150</c:v>
                </c:pt>
                <c:pt idx="12497">
                  <c:v>36400</c:v>
                </c:pt>
                <c:pt idx="12498">
                  <c:v>36400</c:v>
                </c:pt>
                <c:pt idx="12499">
                  <c:v>37200</c:v>
                </c:pt>
                <c:pt idx="12500">
                  <c:v>37200</c:v>
                </c:pt>
                <c:pt idx="12501">
                  <c:v>37200</c:v>
                </c:pt>
                <c:pt idx="12502">
                  <c:v>35000</c:v>
                </c:pt>
                <c:pt idx="12503">
                  <c:v>35000</c:v>
                </c:pt>
                <c:pt idx="12504">
                  <c:v>38600</c:v>
                </c:pt>
                <c:pt idx="12505">
                  <c:v>38600</c:v>
                </c:pt>
                <c:pt idx="12506">
                  <c:v>38600</c:v>
                </c:pt>
                <c:pt idx="12507">
                  <c:v>34450</c:v>
                </c:pt>
                <c:pt idx="12508">
                  <c:v>34450</c:v>
                </c:pt>
                <c:pt idx="12509">
                  <c:v>34450</c:v>
                </c:pt>
                <c:pt idx="12510">
                  <c:v>35850</c:v>
                </c:pt>
                <c:pt idx="12511">
                  <c:v>35850</c:v>
                </c:pt>
                <c:pt idx="12512">
                  <c:v>35850</c:v>
                </c:pt>
                <c:pt idx="12513">
                  <c:v>36250</c:v>
                </c:pt>
                <c:pt idx="12514">
                  <c:v>36250</c:v>
                </c:pt>
                <c:pt idx="12515">
                  <c:v>36250</c:v>
                </c:pt>
                <c:pt idx="12516">
                  <c:v>34450</c:v>
                </c:pt>
                <c:pt idx="12517">
                  <c:v>34450</c:v>
                </c:pt>
                <c:pt idx="12518">
                  <c:v>34450</c:v>
                </c:pt>
                <c:pt idx="12519">
                  <c:v>58150</c:v>
                </c:pt>
                <c:pt idx="12520">
                  <c:v>55050</c:v>
                </c:pt>
                <c:pt idx="12521">
                  <c:v>56050</c:v>
                </c:pt>
                <c:pt idx="12522">
                  <c:v>59150</c:v>
                </c:pt>
                <c:pt idx="12523">
                  <c:v>61800</c:v>
                </c:pt>
                <c:pt idx="12524">
                  <c:v>58700</c:v>
                </c:pt>
                <c:pt idx="12525">
                  <c:v>45400</c:v>
                </c:pt>
                <c:pt idx="12526">
                  <c:v>45400</c:v>
                </c:pt>
                <c:pt idx="12527">
                  <c:v>45400</c:v>
                </c:pt>
                <c:pt idx="12528">
                  <c:v>42400</c:v>
                </c:pt>
                <c:pt idx="12529">
                  <c:v>42400</c:v>
                </c:pt>
                <c:pt idx="12530">
                  <c:v>46800</c:v>
                </c:pt>
                <c:pt idx="12531">
                  <c:v>46800</c:v>
                </c:pt>
                <c:pt idx="12532">
                  <c:v>46800</c:v>
                </c:pt>
                <c:pt idx="12533">
                  <c:v>43800</c:v>
                </c:pt>
                <c:pt idx="12534">
                  <c:v>43800</c:v>
                </c:pt>
                <c:pt idx="12535">
                  <c:v>42600</c:v>
                </c:pt>
                <c:pt idx="12536">
                  <c:v>42600</c:v>
                </c:pt>
                <c:pt idx="12537">
                  <c:v>53450</c:v>
                </c:pt>
                <c:pt idx="12538">
                  <c:v>53450</c:v>
                </c:pt>
                <c:pt idx="12539">
                  <c:v>53450</c:v>
                </c:pt>
                <c:pt idx="12540">
                  <c:v>52050</c:v>
                </c:pt>
                <c:pt idx="12541">
                  <c:v>52050</c:v>
                </c:pt>
                <c:pt idx="12542">
                  <c:v>52050</c:v>
                </c:pt>
                <c:pt idx="12543">
                  <c:v>44400</c:v>
                </c:pt>
                <c:pt idx="12544">
                  <c:v>44400</c:v>
                </c:pt>
                <c:pt idx="12545">
                  <c:v>44900</c:v>
                </c:pt>
                <c:pt idx="12546">
                  <c:v>44900</c:v>
                </c:pt>
                <c:pt idx="12547">
                  <c:v>43100</c:v>
                </c:pt>
                <c:pt idx="12548">
                  <c:v>43100</c:v>
                </c:pt>
                <c:pt idx="12549">
                  <c:v>45850</c:v>
                </c:pt>
                <c:pt idx="12550">
                  <c:v>45850</c:v>
                </c:pt>
                <c:pt idx="12551">
                  <c:v>45850</c:v>
                </c:pt>
                <c:pt idx="12552">
                  <c:v>47300</c:v>
                </c:pt>
                <c:pt idx="12553">
                  <c:v>47300</c:v>
                </c:pt>
                <c:pt idx="12554">
                  <c:v>47300</c:v>
                </c:pt>
                <c:pt idx="12555">
                  <c:v>45850</c:v>
                </c:pt>
                <c:pt idx="12556">
                  <c:v>45850</c:v>
                </c:pt>
                <c:pt idx="12557">
                  <c:v>45850</c:v>
                </c:pt>
                <c:pt idx="12558">
                  <c:v>47300</c:v>
                </c:pt>
                <c:pt idx="12559">
                  <c:v>47300</c:v>
                </c:pt>
                <c:pt idx="12560">
                  <c:v>47300</c:v>
                </c:pt>
                <c:pt idx="12561">
                  <c:v>45850</c:v>
                </c:pt>
                <c:pt idx="12562">
                  <c:v>45850</c:v>
                </c:pt>
                <c:pt idx="12563">
                  <c:v>45850</c:v>
                </c:pt>
                <c:pt idx="12564">
                  <c:v>47650</c:v>
                </c:pt>
                <c:pt idx="12565">
                  <c:v>47650</c:v>
                </c:pt>
                <c:pt idx="12566">
                  <c:v>47650</c:v>
                </c:pt>
                <c:pt idx="12567">
                  <c:v>62700</c:v>
                </c:pt>
                <c:pt idx="12568">
                  <c:v>65800</c:v>
                </c:pt>
                <c:pt idx="12569">
                  <c:v>63250</c:v>
                </c:pt>
                <c:pt idx="12570">
                  <c:v>66350</c:v>
                </c:pt>
                <c:pt idx="12571">
                  <c:v>66350</c:v>
                </c:pt>
                <c:pt idx="12572">
                  <c:v>63250</c:v>
                </c:pt>
                <c:pt idx="12573">
                  <c:v>88850</c:v>
                </c:pt>
                <c:pt idx="12574">
                  <c:v>60000</c:v>
                </c:pt>
                <c:pt idx="12575">
                  <c:v>63100</c:v>
                </c:pt>
                <c:pt idx="12576">
                  <c:v>64450</c:v>
                </c:pt>
                <c:pt idx="12577">
                  <c:v>61350</c:v>
                </c:pt>
                <c:pt idx="12578">
                  <c:v>49300</c:v>
                </c:pt>
                <c:pt idx="12579">
                  <c:v>49300</c:v>
                </c:pt>
                <c:pt idx="12580">
                  <c:v>50800</c:v>
                </c:pt>
                <c:pt idx="12581">
                  <c:v>50800</c:v>
                </c:pt>
                <c:pt idx="12582">
                  <c:v>50800</c:v>
                </c:pt>
                <c:pt idx="12583">
                  <c:v>50240</c:v>
                </c:pt>
                <c:pt idx="12584">
                  <c:v>50240</c:v>
                </c:pt>
                <c:pt idx="12585">
                  <c:v>51740</c:v>
                </c:pt>
                <c:pt idx="12586">
                  <c:v>51740</c:v>
                </c:pt>
                <c:pt idx="12587">
                  <c:v>51740</c:v>
                </c:pt>
                <c:pt idx="12588">
                  <c:v>52690</c:v>
                </c:pt>
                <c:pt idx="12589">
                  <c:v>52690</c:v>
                </c:pt>
                <c:pt idx="12590">
                  <c:v>53840</c:v>
                </c:pt>
                <c:pt idx="12591">
                  <c:v>53840</c:v>
                </c:pt>
                <c:pt idx="12592">
                  <c:v>53840</c:v>
                </c:pt>
                <c:pt idx="12593">
                  <c:v>29100</c:v>
                </c:pt>
                <c:pt idx="12594">
                  <c:v>29100</c:v>
                </c:pt>
                <c:pt idx="12595">
                  <c:v>32990</c:v>
                </c:pt>
                <c:pt idx="12596">
                  <c:v>32990</c:v>
                </c:pt>
                <c:pt idx="12597">
                  <c:v>164700</c:v>
                </c:pt>
                <c:pt idx="12598">
                  <c:v>164700</c:v>
                </c:pt>
                <c:pt idx="12599">
                  <c:v>128400</c:v>
                </c:pt>
                <c:pt idx="12600">
                  <c:v>128400</c:v>
                </c:pt>
                <c:pt idx="12601">
                  <c:v>179645</c:v>
                </c:pt>
                <c:pt idx="12602">
                  <c:v>179645</c:v>
                </c:pt>
                <c:pt idx="12603">
                  <c:v>173800</c:v>
                </c:pt>
                <c:pt idx="12604">
                  <c:v>173800</c:v>
                </c:pt>
                <c:pt idx="12605">
                  <c:v>137500</c:v>
                </c:pt>
                <c:pt idx="12606">
                  <c:v>137500</c:v>
                </c:pt>
                <c:pt idx="12607">
                  <c:v>151200</c:v>
                </c:pt>
                <c:pt idx="12608">
                  <c:v>151200</c:v>
                </c:pt>
                <c:pt idx="12609">
                  <c:v>124000</c:v>
                </c:pt>
                <c:pt idx="12610">
                  <c:v>124000</c:v>
                </c:pt>
                <c:pt idx="12611">
                  <c:v>114900</c:v>
                </c:pt>
                <c:pt idx="12612">
                  <c:v>114900</c:v>
                </c:pt>
                <c:pt idx="12613">
                  <c:v>160300</c:v>
                </c:pt>
                <c:pt idx="12614">
                  <c:v>160300</c:v>
                </c:pt>
                <c:pt idx="12615">
                  <c:v>170545</c:v>
                </c:pt>
                <c:pt idx="12616">
                  <c:v>170545</c:v>
                </c:pt>
                <c:pt idx="12617">
                  <c:v>199600</c:v>
                </c:pt>
                <c:pt idx="12618">
                  <c:v>199600</c:v>
                </c:pt>
                <c:pt idx="12619">
                  <c:v>138400</c:v>
                </c:pt>
                <c:pt idx="12620">
                  <c:v>138400</c:v>
                </c:pt>
                <c:pt idx="12621">
                  <c:v>124900</c:v>
                </c:pt>
                <c:pt idx="12622">
                  <c:v>124900</c:v>
                </c:pt>
                <c:pt idx="12623">
                  <c:v>166100</c:v>
                </c:pt>
                <c:pt idx="12624">
                  <c:v>166100</c:v>
                </c:pt>
                <c:pt idx="12625">
                  <c:v>199900</c:v>
                </c:pt>
                <c:pt idx="12626">
                  <c:v>199900</c:v>
                </c:pt>
                <c:pt idx="12627">
                  <c:v>182500</c:v>
                </c:pt>
                <c:pt idx="12628">
                  <c:v>182500</c:v>
                </c:pt>
                <c:pt idx="12629">
                  <c:v>162900</c:v>
                </c:pt>
                <c:pt idx="12630">
                  <c:v>162900</c:v>
                </c:pt>
                <c:pt idx="12631">
                  <c:v>115900</c:v>
                </c:pt>
                <c:pt idx="12632">
                  <c:v>115900</c:v>
                </c:pt>
                <c:pt idx="12633">
                  <c:v>129400</c:v>
                </c:pt>
                <c:pt idx="12634">
                  <c:v>129400</c:v>
                </c:pt>
                <c:pt idx="12635">
                  <c:v>190600</c:v>
                </c:pt>
                <c:pt idx="12636">
                  <c:v>190600</c:v>
                </c:pt>
                <c:pt idx="12637">
                  <c:v>153900</c:v>
                </c:pt>
                <c:pt idx="12638">
                  <c:v>153900</c:v>
                </c:pt>
                <c:pt idx="12639">
                  <c:v>175100</c:v>
                </c:pt>
                <c:pt idx="12640">
                  <c:v>175100</c:v>
                </c:pt>
                <c:pt idx="12641">
                  <c:v>173500</c:v>
                </c:pt>
                <c:pt idx="12642">
                  <c:v>173500</c:v>
                </c:pt>
                <c:pt idx="12643">
                  <c:v>162900</c:v>
                </c:pt>
                <c:pt idx="12644">
                  <c:v>162900</c:v>
                </c:pt>
                <c:pt idx="12645">
                  <c:v>189900</c:v>
                </c:pt>
                <c:pt idx="12646">
                  <c:v>189900</c:v>
                </c:pt>
                <c:pt idx="12647">
                  <c:v>17110</c:v>
                </c:pt>
                <c:pt idx="12648">
                  <c:v>17110</c:v>
                </c:pt>
                <c:pt idx="12649">
                  <c:v>18185</c:v>
                </c:pt>
                <c:pt idx="12650">
                  <c:v>18185</c:v>
                </c:pt>
                <c:pt idx="12651">
                  <c:v>14990</c:v>
                </c:pt>
                <c:pt idx="12652">
                  <c:v>16065</c:v>
                </c:pt>
                <c:pt idx="12653">
                  <c:v>16065</c:v>
                </c:pt>
                <c:pt idx="12654">
                  <c:v>14990</c:v>
                </c:pt>
                <c:pt idx="12655">
                  <c:v>17575</c:v>
                </c:pt>
                <c:pt idx="12656">
                  <c:v>16675</c:v>
                </c:pt>
                <c:pt idx="12657">
                  <c:v>18650</c:v>
                </c:pt>
                <c:pt idx="12658">
                  <c:v>15600</c:v>
                </c:pt>
                <c:pt idx="12659">
                  <c:v>15600</c:v>
                </c:pt>
                <c:pt idx="12660">
                  <c:v>18650</c:v>
                </c:pt>
                <c:pt idx="12661">
                  <c:v>17575</c:v>
                </c:pt>
                <c:pt idx="12662">
                  <c:v>16675</c:v>
                </c:pt>
                <c:pt idx="12663">
                  <c:v>19340</c:v>
                </c:pt>
                <c:pt idx="12664">
                  <c:v>16300</c:v>
                </c:pt>
                <c:pt idx="12665">
                  <c:v>16300</c:v>
                </c:pt>
                <c:pt idx="12666">
                  <c:v>19340</c:v>
                </c:pt>
                <c:pt idx="12667">
                  <c:v>17400</c:v>
                </c:pt>
                <c:pt idx="12668">
                  <c:v>17400</c:v>
                </c:pt>
                <c:pt idx="12669">
                  <c:v>24005</c:v>
                </c:pt>
                <c:pt idx="12670">
                  <c:v>24005</c:v>
                </c:pt>
                <c:pt idx="12671">
                  <c:v>23020</c:v>
                </c:pt>
                <c:pt idx="12672">
                  <c:v>26750</c:v>
                </c:pt>
                <c:pt idx="12673">
                  <c:v>19890</c:v>
                </c:pt>
                <c:pt idx="12674">
                  <c:v>26855</c:v>
                </c:pt>
                <c:pt idx="12675">
                  <c:v>28445</c:v>
                </c:pt>
                <c:pt idx="12676">
                  <c:v>20490</c:v>
                </c:pt>
                <c:pt idx="12677">
                  <c:v>28780</c:v>
                </c:pt>
                <c:pt idx="12678">
                  <c:v>25650</c:v>
                </c:pt>
                <c:pt idx="12679">
                  <c:v>23590</c:v>
                </c:pt>
                <c:pt idx="12680">
                  <c:v>24235</c:v>
                </c:pt>
                <c:pt idx="12681">
                  <c:v>26295</c:v>
                </c:pt>
                <c:pt idx="12682">
                  <c:v>29425</c:v>
                </c:pt>
                <c:pt idx="12683">
                  <c:v>21135</c:v>
                </c:pt>
                <c:pt idx="12684">
                  <c:v>35610</c:v>
                </c:pt>
                <c:pt idx="12685">
                  <c:v>33785</c:v>
                </c:pt>
                <c:pt idx="12686">
                  <c:v>32580</c:v>
                </c:pt>
                <c:pt idx="12687">
                  <c:v>30580</c:v>
                </c:pt>
                <c:pt idx="12688">
                  <c:v>33570</c:v>
                </c:pt>
                <c:pt idx="12689">
                  <c:v>31550</c:v>
                </c:pt>
                <c:pt idx="12690">
                  <c:v>2000</c:v>
                </c:pt>
                <c:pt idx="12691">
                  <c:v>2000</c:v>
                </c:pt>
                <c:pt idx="12692">
                  <c:v>2000</c:v>
                </c:pt>
                <c:pt idx="12693">
                  <c:v>2000</c:v>
                </c:pt>
                <c:pt idx="12694">
                  <c:v>2000</c:v>
                </c:pt>
                <c:pt idx="12695">
                  <c:v>2000</c:v>
                </c:pt>
                <c:pt idx="12696">
                  <c:v>2000</c:v>
                </c:pt>
                <c:pt idx="12697">
                  <c:v>2000</c:v>
                </c:pt>
                <c:pt idx="12698">
                  <c:v>2000</c:v>
                </c:pt>
                <c:pt idx="12699">
                  <c:v>2000</c:v>
                </c:pt>
                <c:pt idx="12700">
                  <c:v>2000</c:v>
                </c:pt>
                <c:pt idx="12701">
                  <c:v>2000</c:v>
                </c:pt>
                <c:pt idx="12702">
                  <c:v>2000</c:v>
                </c:pt>
                <c:pt idx="12703">
                  <c:v>2000</c:v>
                </c:pt>
                <c:pt idx="12704">
                  <c:v>2000</c:v>
                </c:pt>
                <c:pt idx="12705">
                  <c:v>2000</c:v>
                </c:pt>
                <c:pt idx="12706">
                  <c:v>2000</c:v>
                </c:pt>
                <c:pt idx="12707">
                  <c:v>2000</c:v>
                </c:pt>
                <c:pt idx="12708">
                  <c:v>2000</c:v>
                </c:pt>
                <c:pt idx="12709">
                  <c:v>2000</c:v>
                </c:pt>
                <c:pt idx="12710">
                  <c:v>2000</c:v>
                </c:pt>
                <c:pt idx="12711">
                  <c:v>2000</c:v>
                </c:pt>
                <c:pt idx="12712">
                  <c:v>2000</c:v>
                </c:pt>
                <c:pt idx="12713">
                  <c:v>2000</c:v>
                </c:pt>
                <c:pt idx="12714">
                  <c:v>2000</c:v>
                </c:pt>
                <c:pt idx="12715">
                  <c:v>2000</c:v>
                </c:pt>
                <c:pt idx="12716">
                  <c:v>2000</c:v>
                </c:pt>
                <c:pt idx="12717">
                  <c:v>2000</c:v>
                </c:pt>
                <c:pt idx="12718">
                  <c:v>2000</c:v>
                </c:pt>
                <c:pt idx="12719">
                  <c:v>2000</c:v>
                </c:pt>
                <c:pt idx="12720">
                  <c:v>2000</c:v>
                </c:pt>
                <c:pt idx="12721">
                  <c:v>2000</c:v>
                </c:pt>
                <c:pt idx="12722">
                  <c:v>2000</c:v>
                </c:pt>
                <c:pt idx="12723">
                  <c:v>2000</c:v>
                </c:pt>
                <c:pt idx="12724">
                  <c:v>2000</c:v>
                </c:pt>
                <c:pt idx="12725">
                  <c:v>2000</c:v>
                </c:pt>
                <c:pt idx="12726">
                  <c:v>2000</c:v>
                </c:pt>
                <c:pt idx="12727">
                  <c:v>2000</c:v>
                </c:pt>
                <c:pt idx="12728">
                  <c:v>2000</c:v>
                </c:pt>
                <c:pt idx="12729">
                  <c:v>2000</c:v>
                </c:pt>
                <c:pt idx="12730">
                  <c:v>2000</c:v>
                </c:pt>
                <c:pt idx="12731">
                  <c:v>2008</c:v>
                </c:pt>
                <c:pt idx="12732">
                  <c:v>2083</c:v>
                </c:pt>
                <c:pt idx="12733">
                  <c:v>2000</c:v>
                </c:pt>
                <c:pt idx="12734">
                  <c:v>2000</c:v>
                </c:pt>
                <c:pt idx="12735">
                  <c:v>2000</c:v>
                </c:pt>
                <c:pt idx="12736">
                  <c:v>2000</c:v>
                </c:pt>
                <c:pt idx="12737">
                  <c:v>2000</c:v>
                </c:pt>
                <c:pt idx="12738">
                  <c:v>2000</c:v>
                </c:pt>
                <c:pt idx="12739">
                  <c:v>2000</c:v>
                </c:pt>
                <c:pt idx="12740">
                  <c:v>2000</c:v>
                </c:pt>
                <c:pt idx="12741">
                  <c:v>2000</c:v>
                </c:pt>
                <c:pt idx="12742">
                  <c:v>2000</c:v>
                </c:pt>
                <c:pt idx="12743">
                  <c:v>2000</c:v>
                </c:pt>
                <c:pt idx="12744">
                  <c:v>2000</c:v>
                </c:pt>
                <c:pt idx="12745">
                  <c:v>2000</c:v>
                </c:pt>
                <c:pt idx="12746">
                  <c:v>2000</c:v>
                </c:pt>
                <c:pt idx="12747">
                  <c:v>2000</c:v>
                </c:pt>
                <c:pt idx="12748">
                  <c:v>2000</c:v>
                </c:pt>
                <c:pt idx="12749">
                  <c:v>2000</c:v>
                </c:pt>
                <c:pt idx="12750">
                  <c:v>2000</c:v>
                </c:pt>
                <c:pt idx="12751">
                  <c:v>2000</c:v>
                </c:pt>
                <c:pt idx="12752">
                  <c:v>2000</c:v>
                </c:pt>
                <c:pt idx="12753">
                  <c:v>2093</c:v>
                </c:pt>
                <c:pt idx="12754">
                  <c:v>2073</c:v>
                </c:pt>
                <c:pt idx="12755">
                  <c:v>2220</c:v>
                </c:pt>
                <c:pt idx="12756">
                  <c:v>2000</c:v>
                </c:pt>
                <c:pt idx="12757">
                  <c:v>2122</c:v>
                </c:pt>
                <c:pt idx="12758">
                  <c:v>2046</c:v>
                </c:pt>
                <c:pt idx="12759">
                  <c:v>2000</c:v>
                </c:pt>
                <c:pt idx="12760">
                  <c:v>2000</c:v>
                </c:pt>
                <c:pt idx="12761">
                  <c:v>2000</c:v>
                </c:pt>
                <c:pt idx="12762">
                  <c:v>2000</c:v>
                </c:pt>
                <c:pt idx="12763">
                  <c:v>2000</c:v>
                </c:pt>
                <c:pt idx="12764">
                  <c:v>2000</c:v>
                </c:pt>
                <c:pt idx="12765">
                  <c:v>2000</c:v>
                </c:pt>
                <c:pt idx="12766">
                  <c:v>2000</c:v>
                </c:pt>
                <c:pt idx="12767">
                  <c:v>2000</c:v>
                </c:pt>
                <c:pt idx="12768">
                  <c:v>2000</c:v>
                </c:pt>
                <c:pt idx="12769">
                  <c:v>2000</c:v>
                </c:pt>
                <c:pt idx="12770">
                  <c:v>2000</c:v>
                </c:pt>
                <c:pt idx="12771">
                  <c:v>2000</c:v>
                </c:pt>
                <c:pt idx="12772">
                  <c:v>2000</c:v>
                </c:pt>
                <c:pt idx="12773">
                  <c:v>2000</c:v>
                </c:pt>
                <c:pt idx="12774">
                  <c:v>2000</c:v>
                </c:pt>
                <c:pt idx="12775">
                  <c:v>2000</c:v>
                </c:pt>
                <c:pt idx="12776">
                  <c:v>2000</c:v>
                </c:pt>
                <c:pt idx="12777">
                  <c:v>2000</c:v>
                </c:pt>
                <c:pt idx="12778">
                  <c:v>2000</c:v>
                </c:pt>
                <c:pt idx="12779">
                  <c:v>2000</c:v>
                </c:pt>
                <c:pt idx="12780">
                  <c:v>20240</c:v>
                </c:pt>
                <c:pt idx="12781">
                  <c:v>18740</c:v>
                </c:pt>
                <c:pt idx="12782">
                  <c:v>18695</c:v>
                </c:pt>
                <c:pt idx="12783">
                  <c:v>22305</c:v>
                </c:pt>
                <c:pt idx="12784">
                  <c:v>20850</c:v>
                </c:pt>
                <c:pt idx="12785">
                  <c:v>22885</c:v>
                </c:pt>
                <c:pt idx="12786">
                  <c:v>21430</c:v>
                </c:pt>
                <c:pt idx="12787">
                  <c:v>19275</c:v>
                </c:pt>
                <c:pt idx="12788">
                  <c:v>20820</c:v>
                </c:pt>
                <c:pt idx="12789">
                  <c:v>19320</c:v>
                </c:pt>
                <c:pt idx="12790">
                  <c:v>22190</c:v>
                </c:pt>
                <c:pt idx="12791">
                  <c:v>20035</c:v>
                </c:pt>
                <c:pt idx="12792">
                  <c:v>20080</c:v>
                </c:pt>
                <c:pt idx="12793">
                  <c:v>23645</c:v>
                </c:pt>
                <c:pt idx="12794">
                  <c:v>21580</c:v>
                </c:pt>
                <c:pt idx="12795">
                  <c:v>22150</c:v>
                </c:pt>
                <c:pt idx="12796">
                  <c:v>38100</c:v>
                </c:pt>
                <c:pt idx="12797">
                  <c:v>29395</c:v>
                </c:pt>
                <c:pt idx="12798">
                  <c:v>28755</c:v>
                </c:pt>
                <c:pt idx="12799">
                  <c:v>36230</c:v>
                </c:pt>
                <c:pt idx="12800">
                  <c:v>26705</c:v>
                </c:pt>
                <c:pt idx="12801">
                  <c:v>30775</c:v>
                </c:pt>
                <c:pt idx="12802">
                  <c:v>25435</c:v>
                </c:pt>
                <c:pt idx="12803">
                  <c:v>34865</c:v>
                </c:pt>
                <c:pt idx="12804">
                  <c:v>30655</c:v>
                </c:pt>
                <c:pt idx="12805">
                  <c:v>26320</c:v>
                </c:pt>
                <c:pt idx="12806">
                  <c:v>33730</c:v>
                </c:pt>
                <c:pt idx="12807">
                  <c:v>27045</c:v>
                </c:pt>
                <c:pt idx="12808">
                  <c:v>32155</c:v>
                </c:pt>
                <c:pt idx="12809">
                  <c:v>41350</c:v>
                </c:pt>
                <c:pt idx="12810">
                  <c:v>25720</c:v>
                </c:pt>
                <c:pt idx="12811">
                  <c:v>36980</c:v>
                </c:pt>
                <c:pt idx="12812">
                  <c:v>39780</c:v>
                </c:pt>
                <c:pt idx="12813">
                  <c:v>22435</c:v>
                </c:pt>
                <c:pt idx="12814">
                  <c:v>34275</c:v>
                </c:pt>
                <c:pt idx="12815">
                  <c:v>29055</c:v>
                </c:pt>
                <c:pt idx="12816">
                  <c:v>31445</c:v>
                </c:pt>
                <c:pt idx="12817">
                  <c:v>43490</c:v>
                </c:pt>
                <c:pt idx="12818">
                  <c:v>31880</c:v>
                </c:pt>
                <c:pt idx="12819">
                  <c:v>38120</c:v>
                </c:pt>
                <c:pt idx="12820">
                  <c:v>32750</c:v>
                </c:pt>
                <c:pt idx="12821">
                  <c:v>26275</c:v>
                </c:pt>
                <c:pt idx="12822">
                  <c:v>29985</c:v>
                </c:pt>
                <c:pt idx="12823">
                  <c:v>25575</c:v>
                </c:pt>
                <c:pt idx="12824">
                  <c:v>29285</c:v>
                </c:pt>
                <c:pt idx="12825">
                  <c:v>29530</c:v>
                </c:pt>
                <c:pt idx="12826">
                  <c:v>35100</c:v>
                </c:pt>
                <c:pt idx="12827">
                  <c:v>26015</c:v>
                </c:pt>
                <c:pt idx="12828">
                  <c:v>29585</c:v>
                </c:pt>
                <c:pt idx="12829">
                  <c:v>29725</c:v>
                </c:pt>
                <c:pt idx="12830">
                  <c:v>40270</c:v>
                </c:pt>
                <c:pt idx="12831">
                  <c:v>21820</c:v>
                </c:pt>
                <c:pt idx="12832">
                  <c:v>21520</c:v>
                </c:pt>
                <c:pt idx="12833">
                  <c:v>25975</c:v>
                </c:pt>
                <c:pt idx="12834">
                  <c:v>25715</c:v>
                </c:pt>
                <c:pt idx="12835">
                  <c:v>32945</c:v>
                </c:pt>
                <c:pt idx="12836">
                  <c:v>41340</c:v>
                </c:pt>
                <c:pt idx="12837">
                  <c:v>31730</c:v>
                </c:pt>
                <c:pt idx="12838">
                  <c:v>25065</c:v>
                </c:pt>
                <c:pt idx="12839">
                  <c:v>28725</c:v>
                </c:pt>
                <c:pt idx="12840">
                  <c:v>24665</c:v>
                </c:pt>
                <c:pt idx="12841">
                  <c:v>25155</c:v>
                </c:pt>
                <c:pt idx="12842">
                  <c:v>24855</c:v>
                </c:pt>
                <c:pt idx="12843">
                  <c:v>28865</c:v>
                </c:pt>
                <c:pt idx="12844">
                  <c:v>20610</c:v>
                </c:pt>
                <c:pt idx="12845">
                  <c:v>28510</c:v>
                </c:pt>
                <c:pt idx="12846">
                  <c:v>25365</c:v>
                </c:pt>
                <c:pt idx="12847">
                  <c:v>36880</c:v>
                </c:pt>
                <c:pt idx="12848">
                  <c:v>20910</c:v>
                </c:pt>
                <c:pt idx="12849">
                  <c:v>39035</c:v>
                </c:pt>
                <c:pt idx="12850">
                  <c:v>28425</c:v>
                </c:pt>
                <c:pt idx="12851">
                  <c:v>40495</c:v>
                </c:pt>
                <c:pt idx="12852">
                  <c:v>31020</c:v>
                </c:pt>
                <c:pt idx="12853">
                  <c:v>34240</c:v>
                </c:pt>
                <c:pt idx="12854">
                  <c:v>32085</c:v>
                </c:pt>
                <c:pt idx="12855">
                  <c:v>42650</c:v>
                </c:pt>
                <c:pt idx="12856">
                  <c:v>29075</c:v>
                </c:pt>
                <c:pt idx="12857">
                  <c:v>2245</c:v>
                </c:pt>
                <c:pt idx="12858">
                  <c:v>2245</c:v>
                </c:pt>
                <c:pt idx="12859">
                  <c:v>2034</c:v>
                </c:pt>
                <c:pt idx="12860">
                  <c:v>2034</c:v>
                </c:pt>
                <c:pt idx="12861">
                  <c:v>2239</c:v>
                </c:pt>
                <c:pt idx="12862">
                  <c:v>2239</c:v>
                </c:pt>
                <c:pt idx="12863">
                  <c:v>2000</c:v>
                </c:pt>
                <c:pt idx="12864">
                  <c:v>2000</c:v>
                </c:pt>
                <c:pt idx="12865">
                  <c:v>2316</c:v>
                </c:pt>
                <c:pt idx="12866">
                  <c:v>2316</c:v>
                </c:pt>
                <c:pt idx="12867">
                  <c:v>2118</c:v>
                </c:pt>
                <c:pt idx="12868">
                  <c:v>2118</c:v>
                </c:pt>
                <c:pt idx="12869">
                  <c:v>2041</c:v>
                </c:pt>
                <c:pt idx="12870">
                  <c:v>2041</c:v>
                </c:pt>
                <c:pt idx="12871">
                  <c:v>2237</c:v>
                </c:pt>
                <c:pt idx="12872">
                  <c:v>2237</c:v>
                </c:pt>
                <c:pt idx="12873">
                  <c:v>2348</c:v>
                </c:pt>
                <c:pt idx="12874">
                  <c:v>2348</c:v>
                </c:pt>
                <c:pt idx="12875">
                  <c:v>2320</c:v>
                </c:pt>
                <c:pt idx="12876">
                  <c:v>2320</c:v>
                </c:pt>
                <c:pt idx="12877">
                  <c:v>2422</c:v>
                </c:pt>
                <c:pt idx="12878">
                  <c:v>2422</c:v>
                </c:pt>
                <c:pt idx="12879">
                  <c:v>2087</c:v>
                </c:pt>
                <c:pt idx="12880">
                  <c:v>2087</c:v>
                </c:pt>
                <c:pt idx="12881">
                  <c:v>2326</c:v>
                </c:pt>
                <c:pt idx="12882">
                  <c:v>2326</c:v>
                </c:pt>
                <c:pt idx="12883">
                  <c:v>2332</c:v>
                </c:pt>
                <c:pt idx="12884">
                  <c:v>2332</c:v>
                </c:pt>
                <c:pt idx="12885">
                  <c:v>23360</c:v>
                </c:pt>
                <c:pt idx="12886">
                  <c:v>23360</c:v>
                </c:pt>
                <c:pt idx="12887">
                  <c:v>21345</c:v>
                </c:pt>
                <c:pt idx="12888">
                  <c:v>21345</c:v>
                </c:pt>
                <c:pt idx="12889">
                  <c:v>21345</c:v>
                </c:pt>
                <c:pt idx="12890">
                  <c:v>21345</c:v>
                </c:pt>
                <c:pt idx="12891">
                  <c:v>2000</c:v>
                </c:pt>
                <c:pt idx="12892">
                  <c:v>2000</c:v>
                </c:pt>
                <c:pt idx="12893">
                  <c:v>2000</c:v>
                </c:pt>
                <c:pt idx="12894">
                  <c:v>2000</c:v>
                </c:pt>
                <c:pt idx="12895">
                  <c:v>2000</c:v>
                </c:pt>
                <c:pt idx="12896">
                  <c:v>2000</c:v>
                </c:pt>
                <c:pt idx="12897">
                  <c:v>2000</c:v>
                </c:pt>
                <c:pt idx="12898">
                  <c:v>2000</c:v>
                </c:pt>
                <c:pt idx="12899">
                  <c:v>2000</c:v>
                </c:pt>
                <c:pt idx="12900">
                  <c:v>2000</c:v>
                </c:pt>
                <c:pt idx="12901">
                  <c:v>2000</c:v>
                </c:pt>
                <c:pt idx="12902">
                  <c:v>2000</c:v>
                </c:pt>
                <c:pt idx="12903">
                  <c:v>2000</c:v>
                </c:pt>
                <c:pt idx="12904">
                  <c:v>2000</c:v>
                </c:pt>
                <c:pt idx="12905">
                  <c:v>2000</c:v>
                </c:pt>
                <c:pt idx="12906">
                  <c:v>2000</c:v>
                </c:pt>
                <c:pt idx="12907">
                  <c:v>2000</c:v>
                </c:pt>
                <c:pt idx="12908">
                  <c:v>2000</c:v>
                </c:pt>
                <c:pt idx="12909">
                  <c:v>2000</c:v>
                </c:pt>
                <c:pt idx="12910">
                  <c:v>2000</c:v>
                </c:pt>
                <c:pt idx="12911">
                  <c:v>2000</c:v>
                </c:pt>
                <c:pt idx="12912">
                  <c:v>2000</c:v>
                </c:pt>
                <c:pt idx="12913">
                  <c:v>2000</c:v>
                </c:pt>
                <c:pt idx="12914">
                  <c:v>2000</c:v>
                </c:pt>
                <c:pt idx="12915">
                  <c:v>2000</c:v>
                </c:pt>
                <c:pt idx="12916">
                  <c:v>2000</c:v>
                </c:pt>
                <c:pt idx="12917">
                  <c:v>2000</c:v>
                </c:pt>
                <c:pt idx="12918">
                  <c:v>2000</c:v>
                </c:pt>
                <c:pt idx="12919">
                  <c:v>2000</c:v>
                </c:pt>
                <c:pt idx="12920">
                  <c:v>2000</c:v>
                </c:pt>
                <c:pt idx="12921">
                  <c:v>2000</c:v>
                </c:pt>
                <c:pt idx="12922">
                  <c:v>2000</c:v>
                </c:pt>
                <c:pt idx="12923">
                  <c:v>2000</c:v>
                </c:pt>
                <c:pt idx="12924">
                  <c:v>2000</c:v>
                </c:pt>
                <c:pt idx="12925">
                  <c:v>2000</c:v>
                </c:pt>
                <c:pt idx="12926">
                  <c:v>2000</c:v>
                </c:pt>
                <c:pt idx="12927">
                  <c:v>2000</c:v>
                </c:pt>
                <c:pt idx="12928">
                  <c:v>2000</c:v>
                </c:pt>
                <c:pt idx="12929">
                  <c:v>2000</c:v>
                </c:pt>
                <c:pt idx="12930">
                  <c:v>2000</c:v>
                </c:pt>
                <c:pt idx="12931">
                  <c:v>2000</c:v>
                </c:pt>
                <c:pt idx="12932">
                  <c:v>2000</c:v>
                </c:pt>
                <c:pt idx="12933">
                  <c:v>2000</c:v>
                </c:pt>
                <c:pt idx="12934">
                  <c:v>2000</c:v>
                </c:pt>
                <c:pt idx="12935">
                  <c:v>60000</c:v>
                </c:pt>
                <c:pt idx="12936">
                  <c:v>60000</c:v>
                </c:pt>
                <c:pt idx="12937">
                  <c:v>57600</c:v>
                </c:pt>
                <c:pt idx="12938">
                  <c:v>57600</c:v>
                </c:pt>
                <c:pt idx="12939">
                  <c:v>48300</c:v>
                </c:pt>
                <c:pt idx="12940">
                  <c:v>48300</c:v>
                </c:pt>
                <c:pt idx="12941">
                  <c:v>48300</c:v>
                </c:pt>
                <c:pt idx="12942">
                  <c:v>48300</c:v>
                </c:pt>
                <c:pt idx="12943">
                  <c:v>41100</c:v>
                </c:pt>
                <c:pt idx="12944">
                  <c:v>41100</c:v>
                </c:pt>
                <c:pt idx="12945">
                  <c:v>45100</c:v>
                </c:pt>
                <c:pt idx="12946">
                  <c:v>45100</c:v>
                </c:pt>
                <c:pt idx="12947">
                  <c:v>44100</c:v>
                </c:pt>
                <c:pt idx="12948">
                  <c:v>44100</c:v>
                </c:pt>
                <c:pt idx="12949">
                  <c:v>49900</c:v>
                </c:pt>
                <c:pt idx="12950">
                  <c:v>49900</c:v>
                </c:pt>
                <c:pt idx="12951">
                  <c:v>48300</c:v>
                </c:pt>
                <c:pt idx="12952">
                  <c:v>48300</c:v>
                </c:pt>
                <c:pt idx="12953">
                  <c:v>56600</c:v>
                </c:pt>
                <c:pt idx="12954">
                  <c:v>56600</c:v>
                </c:pt>
                <c:pt idx="12955">
                  <c:v>55700</c:v>
                </c:pt>
                <c:pt idx="12956">
                  <c:v>55700</c:v>
                </c:pt>
                <c:pt idx="12957">
                  <c:v>48900</c:v>
                </c:pt>
                <c:pt idx="12958">
                  <c:v>48900</c:v>
                </c:pt>
                <c:pt idx="12959">
                  <c:v>48300</c:v>
                </c:pt>
                <c:pt idx="12960">
                  <c:v>48300</c:v>
                </c:pt>
                <c:pt idx="12961">
                  <c:v>50475</c:v>
                </c:pt>
                <c:pt idx="12962">
                  <c:v>50475</c:v>
                </c:pt>
                <c:pt idx="12963">
                  <c:v>53775</c:v>
                </c:pt>
                <c:pt idx="12964">
                  <c:v>53775</c:v>
                </c:pt>
                <c:pt idx="12965">
                  <c:v>46675</c:v>
                </c:pt>
                <c:pt idx="12966">
                  <c:v>46675</c:v>
                </c:pt>
                <c:pt idx="12967">
                  <c:v>53775</c:v>
                </c:pt>
                <c:pt idx="12968">
                  <c:v>53775</c:v>
                </c:pt>
                <c:pt idx="12969">
                  <c:v>41475</c:v>
                </c:pt>
                <c:pt idx="12970">
                  <c:v>41475</c:v>
                </c:pt>
                <c:pt idx="12971">
                  <c:v>60775</c:v>
                </c:pt>
                <c:pt idx="12972">
                  <c:v>60775</c:v>
                </c:pt>
                <c:pt idx="12973">
                  <c:v>45675</c:v>
                </c:pt>
                <c:pt idx="12974">
                  <c:v>45675</c:v>
                </c:pt>
                <c:pt idx="12975">
                  <c:v>51000</c:v>
                </c:pt>
                <c:pt idx="12976">
                  <c:v>51000</c:v>
                </c:pt>
                <c:pt idx="12977">
                  <c:v>45700</c:v>
                </c:pt>
                <c:pt idx="12978">
                  <c:v>45700</c:v>
                </c:pt>
                <c:pt idx="12979">
                  <c:v>45800</c:v>
                </c:pt>
                <c:pt idx="12980">
                  <c:v>45800</c:v>
                </c:pt>
                <c:pt idx="12981">
                  <c:v>57700</c:v>
                </c:pt>
                <c:pt idx="12982">
                  <c:v>57700</c:v>
                </c:pt>
                <c:pt idx="12983">
                  <c:v>62500</c:v>
                </c:pt>
                <c:pt idx="12984">
                  <c:v>62500</c:v>
                </c:pt>
                <c:pt idx="12985">
                  <c:v>51100</c:v>
                </c:pt>
                <c:pt idx="12986">
                  <c:v>51100</c:v>
                </c:pt>
                <c:pt idx="12987">
                  <c:v>41800</c:v>
                </c:pt>
                <c:pt idx="12988">
                  <c:v>41800</c:v>
                </c:pt>
                <c:pt idx="12989">
                  <c:v>54200</c:v>
                </c:pt>
                <c:pt idx="12990">
                  <c:v>54200</c:v>
                </c:pt>
                <c:pt idx="12991">
                  <c:v>79100</c:v>
                </c:pt>
                <c:pt idx="12992">
                  <c:v>79100</c:v>
                </c:pt>
                <c:pt idx="12993">
                  <c:v>79100</c:v>
                </c:pt>
                <c:pt idx="12994">
                  <c:v>67600</c:v>
                </c:pt>
                <c:pt idx="12995">
                  <c:v>67600</c:v>
                </c:pt>
                <c:pt idx="12996">
                  <c:v>62600</c:v>
                </c:pt>
                <c:pt idx="12997">
                  <c:v>62600</c:v>
                </c:pt>
                <c:pt idx="12998">
                  <c:v>62600</c:v>
                </c:pt>
                <c:pt idx="12999">
                  <c:v>92400</c:v>
                </c:pt>
                <c:pt idx="13000">
                  <c:v>92400</c:v>
                </c:pt>
                <c:pt idx="13001">
                  <c:v>92400</c:v>
                </c:pt>
                <c:pt idx="13002">
                  <c:v>92400</c:v>
                </c:pt>
                <c:pt idx="13003">
                  <c:v>92400</c:v>
                </c:pt>
                <c:pt idx="13004">
                  <c:v>79100</c:v>
                </c:pt>
                <c:pt idx="13005">
                  <c:v>79100</c:v>
                </c:pt>
                <c:pt idx="13006">
                  <c:v>67600</c:v>
                </c:pt>
                <c:pt idx="13007">
                  <c:v>67600</c:v>
                </c:pt>
                <c:pt idx="13008">
                  <c:v>67600</c:v>
                </c:pt>
                <c:pt idx="13009">
                  <c:v>62600</c:v>
                </c:pt>
                <c:pt idx="13010">
                  <c:v>62600</c:v>
                </c:pt>
                <c:pt idx="13011">
                  <c:v>63350</c:v>
                </c:pt>
                <c:pt idx="13012">
                  <c:v>63350</c:v>
                </c:pt>
                <c:pt idx="13013">
                  <c:v>63350</c:v>
                </c:pt>
                <c:pt idx="13014">
                  <c:v>68295</c:v>
                </c:pt>
                <c:pt idx="13015">
                  <c:v>68295</c:v>
                </c:pt>
                <c:pt idx="13016">
                  <c:v>68295</c:v>
                </c:pt>
                <c:pt idx="13017">
                  <c:v>79995</c:v>
                </c:pt>
                <c:pt idx="13018">
                  <c:v>79995</c:v>
                </c:pt>
                <c:pt idx="13019">
                  <c:v>79995</c:v>
                </c:pt>
                <c:pt idx="13020">
                  <c:v>110475</c:v>
                </c:pt>
                <c:pt idx="13021">
                  <c:v>110475</c:v>
                </c:pt>
                <c:pt idx="13022">
                  <c:v>110475</c:v>
                </c:pt>
                <c:pt idx="13023">
                  <c:v>110475</c:v>
                </c:pt>
                <c:pt idx="13024">
                  <c:v>92495</c:v>
                </c:pt>
                <c:pt idx="13025">
                  <c:v>92495</c:v>
                </c:pt>
                <c:pt idx="13026">
                  <c:v>92495</c:v>
                </c:pt>
                <c:pt idx="13027">
                  <c:v>92495</c:v>
                </c:pt>
                <c:pt idx="13028">
                  <c:v>92495</c:v>
                </c:pt>
                <c:pt idx="13029">
                  <c:v>92495</c:v>
                </c:pt>
                <c:pt idx="13030">
                  <c:v>76875</c:v>
                </c:pt>
                <c:pt idx="13031">
                  <c:v>76875</c:v>
                </c:pt>
                <c:pt idx="13032">
                  <c:v>76875</c:v>
                </c:pt>
                <c:pt idx="13033">
                  <c:v>93075</c:v>
                </c:pt>
                <c:pt idx="13034">
                  <c:v>93075</c:v>
                </c:pt>
                <c:pt idx="13035">
                  <c:v>79950</c:v>
                </c:pt>
                <c:pt idx="13036">
                  <c:v>79950</c:v>
                </c:pt>
                <c:pt idx="13037">
                  <c:v>93295</c:v>
                </c:pt>
                <c:pt idx="13038">
                  <c:v>93295</c:v>
                </c:pt>
                <c:pt idx="13039">
                  <c:v>111350</c:v>
                </c:pt>
                <c:pt idx="13040">
                  <c:v>111350</c:v>
                </c:pt>
                <c:pt idx="13041">
                  <c:v>111350</c:v>
                </c:pt>
                <c:pt idx="13042">
                  <c:v>64950</c:v>
                </c:pt>
                <c:pt idx="13043">
                  <c:v>64950</c:v>
                </c:pt>
                <c:pt idx="13044">
                  <c:v>66450</c:v>
                </c:pt>
                <c:pt idx="13045">
                  <c:v>66450</c:v>
                </c:pt>
                <c:pt idx="13046">
                  <c:v>69950</c:v>
                </c:pt>
                <c:pt idx="13047">
                  <c:v>69950</c:v>
                </c:pt>
                <c:pt idx="13048">
                  <c:v>71450</c:v>
                </c:pt>
                <c:pt idx="13049">
                  <c:v>71450</c:v>
                </c:pt>
                <c:pt idx="13050">
                  <c:v>82695</c:v>
                </c:pt>
                <c:pt idx="13051">
                  <c:v>82695</c:v>
                </c:pt>
                <c:pt idx="13052">
                  <c:v>142100</c:v>
                </c:pt>
                <c:pt idx="13053">
                  <c:v>142100</c:v>
                </c:pt>
                <c:pt idx="13054">
                  <c:v>142100</c:v>
                </c:pt>
                <c:pt idx="13055">
                  <c:v>105300</c:v>
                </c:pt>
                <c:pt idx="13056">
                  <c:v>105300</c:v>
                </c:pt>
                <c:pt idx="13057">
                  <c:v>184105</c:v>
                </c:pt>
                <c:pt idx="13058">
                  <c:v>184105</c:v>
                </c:pt>
                <c:pt idx="13059">
                  <c:v>184105</c:v>
                </c:pt>
                <c:pt idx="13060">
                  <c:v>83300</c:v>
                </c:pt>
                <c:pt idx="13061">
                  <c:v>83300</c:v>
                </c:pt>
                <c:pt idx="13062">
                  <c:v>136750</c:v>
                </c:pt>
                <c:pt idx="13063">
                  <c:v>136750</c:v>
                </c:pt>
                <c:pt idx="13064">
                  <c:v>136750</c:v>
                </c:pt>
                <c:pt idx="13065">
                  <c:v>105300</c:v>
                </c:pt>
                <c:pt idx="13066">
                  <c:v>105300</c:v>
                </c:pt>
                <c:pt idx="13067">
                  <c:v>105300</c:v>
                </c:pt>
                <c:pt idx="13068">
                  <c:v>100100</c:v>
                </c:pt>
                <c:pt idx="13069">
                  <c:v>100100</c:v>
                </c:pt>
                <c:pt idx="13070">
                  <c:v>100100</c:v>
                </c:pt>
                <c:pt idx="13071">
                  <c:v>83300</c:v>
                </c:pt>
                <c:pt idx="13072">
                  <c:v>100100</c:v>
                </c:pt>
                <c:pt idx="13073">
                  <c:v>100100</c:v>
                </c:pt>
                <c:pt idx="13074">
                  <c:v>184105</c:v>
                </c:pt>
                <c:pt idx="13075">
                  <c:v>184105</c:v>
                </c:pt>
                <c:pt idx="13076">
                  <c:v>136750</c:v>
                </c:pt>
                <c:pt idx="13077">
                  <c:v>136750</c:v>
                </c:pt>
                <c:pt idx="13078">
                  <c:v>88300</c:v>
                </c:pt>
                <c:pt idx="13079">
                  <c:v>88300</c:v>
                </c:pt>
                <c:pt idx="13080">
                  <c:v>118605</c:v>
                </c:pt>
                <c:pt idx="13081">
                  <c:v>118605</c:v>
                </c:pt>
                <c:pt idx="13082">
                  <c:v>118605</c:v>
                </c:pt>
                <c:pt idx="13083">
                  <c:v>142100</c:v>
                </c:pt>
                <c:pt idx="13084">
                  <c:v>142100</c:v>
                </c:pt>
                <c:pt idx="13085">
                  <c:v>88300</c:v>
                </c:pt>
                <c:pt idx="13086">
                  <c:v>83495</c:v>
                </c:pt>
                <c:pt idx="13087">
                  <c:v>83495</c:v>
                </c:pt>
                <c:pt idx="13088">
                  <c:v>101995</c:v>
                </c:pt>
                <c:pt idx="13089">
                  <c:v>101995</c:v>
                </c:pt>
                <c:pt idx="13090">
                  <c:v>101995</c:v>
                </c:pt>
                <c:pt idx="13091">
                  <c:v>106995</c:v>
                </c:pt>
                <c:pt idx="13092">
                  <c:v>106995</c:v>
                </c:pt>
                <c:pt idx="13093">
                  <c:v>106995</c:v>
                </c:pt>
                <c:pt idx="13094">
                  <c:v>118845</c:v>
                </c:pt>
                <c:pt idx="13095">
                  <c:v>118845</c:v>
                </c:pt>
                <c:pt idx="13096">
                  <c:v>118845</c:v>
                </c:pt>
                <c:pt idx="13097">
                  <c:v>186495</c:v>
                </c:pt>
                <c:pt idx="13098">
                  <c:v>186495</c:v>
                </c:pt>
                <c:pt idx="13099">
                  <c:v>186495</c:v>
                </c:pt>
                <c:pt idx="13100">
                  <c:v>98995</c:v>
                </c:pt>
                <c:pt idx="13101">
                  <c:v>98995</c:v>
                </c:pt>
                <c:pt idx="13102">
                  <c:v>89995</c:v>
                </c:pt>
                <c:pt idx="13103">
                  <c:v>89995</c:v>
                </c:pt>
                <c:pt idx="13104">
                  <c:v>95195</c:v>
                </c:pt>
                <c:pt idx="13105">
                  <c:v>95195</c:v>
                </c:pt>
                <c:pt idx="13106">
                  <c:v>137995</c:v>
                </c:pt>
                <c:pt idx="13107">
                  <c:v>137995</c:v>
                </c:pt>
                <c:pt idx="13108">
                  <c:v>137995</c:v>
                </c:pt>
                <c:pt idx="13109">
                  <c:v>142995</c:v>
                </c:pt>
                <c:pt idx="13110">
                  <c:v>142995</c:v>
                </c:pt>
                <c:pt idx="13111">
                  <c:v>142995</c:v>
                </c:pt>
                <c:pt idx="13112">
                  <c:v>123845</c:v>
                </c:pt>
                <c:pt idx="13113">
                  <c:v>123845</c:v>
                </c:pt>
                <c:pt idx="13114">
                  <c:v>123845</c:v>
                </c:pt>
                <c:pt idx="13115">
                  <c:v>86450</c:v>
                </c:pt>
                <c:pt idx="13116">
                  <c:v>86450</c:v>
                </c:pt>
                <c:pt idx="13117">
                  <c:v>139995</c:v>
                </c:pt>
                <c:pt idx="13118">
                  <c:v>139995</c:v>
                </c:pt>
                <c:pt idx="13119">
                  <c:v>103195</c:v>
                </c:pt>
                <c:pt idx="13120">
                  <c:v>103195</c:v>
                </c:pt>
                <c:pt idx="13121">
                  <c:v>144995</c:v>
                </c:pt>
                <c:pt idx="13122">
                  <c:v>144995</c:v>
                </c:pt>
                <c:pt idx="13123">
                  <c:v>84950</c:v>
                </c:pt>
                <c:pt idx="13124">
                  <c:v>199495</c:v>
                </c:pt>
                <c:pt idx="13125">
                  <c:v>199495</c:v>
                </c:pt>
                <c:pt idx="13126">
                  <c:v>199495</c:v>
                </c:pt>
                <c:pt idx="13127">
                  <c:v>108195</c:v>
                </c:pt>
                <c:pt idx="13128">
                  <c:v>108195</c:v>
                </c:pt>
                <c:pt idx="13129">
                  <c:v>91950</c:v>
                </c:pt>
                <c:pt idx="13130">
                  <c:v>91950</c:v>
                </c:pt>
                <c:pt idx="13131">
                  <c:v>93450</c:v>
                </c:pt>
                <c:pt idx="13132">
                  <c:v>93450</c:v>
                </c:pt>
                <c:pt idx="13133">
                  <c:v>17990</c:v>
                </c:pt>
                <c:pt idx="13134">
                  <c:v>17990</c:v>
                </c:pt>
                <c:pt idx="13135">
                  <c:v>17680</c:v>
                </c:pt>
                <c:pt idx="13136">
                  <c:v>17680</c:v>
                </c:pt>
                <c:pt idx="13137">
                  <c:v>21050</c:v>
                </c:pt>
                <c:pt idx="13138">
                  <c:v>21050</c:v>
                </c:pt>
                <c:pt idx="13139">
                  <c:v>22305</c:v>
                </c:pt>
                <c:pt idx="13140">
                  <c:v>22305</c:v>
                </c:pt>
                <c:pt idx="13141">
                  <c:v>24255</c:v>
                </c:pt>
                <c:pt idx="13142">
                  <c:v>24255</c:v>
                </c:pt>
                <c:pt idx="13143">
                  <c:v>16395</c:v>
                </c:pt>
                <c:pt idx="13144">
                  <c:v>16395</c:v>
                </c:pt>
                <c:pt idx="13145">
                  <c:v>24535</c:v>
                </c:pt>
                <c:pt idx="13146">
                  <c:v>24535</c:v>
                </c:pt>
                <c:pt idx="13147">
                  <c:v>18805</c:v>
                </c:pt>
                <c:pt idx="13148">
                  <c:v>18805</c:v>
                </c:pt>
                <c:pt idx="13149">
                  <c:v>23575</c:v>
                </c:pt>
                <c:pt idx="13150">
                  <c:v>23575</c:v>
                </c:pt>
                <c:pt idx="13151">
                  <c:v>22985</c:v>
                </c:pt>
                <c:pt idx="13152">
                  <c:v>22985</c:v>
                </c:pt>
                <c:pt idx="13153">
                  <c:v>25805</c:v>
                </c:pt>
                <c:pt idx="13154">
                  <c:v>25805</c:v>
                </c:pt>
                <c:pt idx="13155">
                  <c:v>17665</c:v>
                </c:pt>
                <c:pt idx="13156">
                  <c:v>17665</c:v>
                </c:pt>
                <c:pt idx="13157">
                  <c:v>21675</c:v>
                </c:pt>
                <c:pt idx="13158">
                  <c:v>21675</c:v>
                </c:pt>
                <c:pt idx="13159">
                  <c:v>21810</c:v>
                </c:pt>
                <c:pt idx="13160">
                  <c:v>21810</c:v>
                </c:pt>
                <c:pt idx="13161">
                  <c:v>17890</c:v>
                </c:pt>
                <c:pt idx="13162">
                  <c:v>17890</c:v>
                </c:pt>
                <c:pt idx="13163">
                  <c:v>20405</c:v>
                </c:pt>
                <c:pt idx="13164">
                  <c:v>20405</c:v>
                </c:pt>
                <c:pt idx="13165">
                  <c:v>19080</c:v>
                </c:pt>
                <c:pt idx="13166">
                  <c:v>19080</c:v>
                </c:pt>
                <c:pt idx="13167">
                  <c:v>20580</c:v>
                </c:pt>
                <c:pt idx="13168">
                  <c:v>20580</c:v>
                </c:pt>
                <c:pt idx="13169">
                  <c:v>23220</c:v>
                </c:pt>
                <c:pt idx="13170">
                  <c:v>23220</c:v>
                </c:pt>
                <c:pt idx="13171">
                  <c:v>22485</c:v>
                </c:pt>
                <c:pt idx="13172">
                  <c:v>22485</c:v>
                </c:pt>
                <c:pt idx="13173">
                  <c:v>22155</c:v>
                </c:pt>
                <c:pt idx="13174">
                  <c:v>22155</c:v>
                </c:pt>
                <c:pt idx="13175">
                  <c:v>25800</c:v>
                </c:pt>
                <c:pt idx="13176">
                  <c:v>25800</c:v>
                </c:pt>
                <c:pt idx="13177">
                  <c:v>19515</c:v>
                </c:pt>
                <c:pt idx="13178">
                  <c:v>19515</c:v>
                </c:pt>
                <c:pt idx="13179">
                  <c:v>17820</c:v>
                </c:pt>
                <c:pt idx="13180">
                  <c:v>17820</c:v>
                </c:pt>
                <c:pt idx="13181">
                  <c:v>24905</c:v>
                </c:pt>
                <c:pt idx="13182">
                  <c:v>24905</c:v>
                </c:pt>
                <c:pt idx="13183">
                  <c:v>18960</c:v>
                </c:pt>
                <c:pt idx="13184">
                  <c:v>18960</c:v>
                </c:pt>
                <c:pt idx="13185">
                  <c:v>19105</c:v>
                </c:pt>
                <c:pt idx="13186">
                  <c:v>19105</c:v>
                </c:pt>
                <c:pt idx="13187">
                  <c:v>23570</c:v>
                </c:pt>
                <c:pt idx="13188">
                  <c:v>23570</c:v>
                </c:pt>
                <c:pt idx="13189">
                  <c:v>18160</c:v>
                </c:pt>
                <c:pt idx="13190">
                  <c:v>18160</c:v>
                </c:pt>
                <c:pt idx="13191">
                  <c:v>23495</c:v>
                </c:pt>
                <c:pt idx="13192">
                  <c:v>23495</c:v>
                </c:pt>
                <c:pt idx="13193">
                  <c:v>22640</c:v>
                </c:pt>
                <c:pt idx="13194">
                  <c:v>22640</c:v>
                </c:pt>
                <c:pt idx="13195">
                  <c:v>20740</c:v>
                </c:pt>
                <c:pt idx="13196">
                  <c:v>20740</c:v>
                </c:pt>
                <c:pt idx="13197">
                  <c:v>26070</c:v>
                </c:pt>
                <c:pt idx="13198">
                  <c:v>26070</c:v>
                </c:pt>
                <c:pt idx="13199">
                  <c:v>19855</c:v>
                </c:pt>
                <c:pt idx="13200">
                  <c:v>19855</c:v>
                </c:pt>
                <c:pt idx="13201">
                  <c:v>25060</c:v>
                </c:pt>
                <c:pt idx="13202">
                  <c:v>25060</c:v>
                </c:pt>
                <c:pt idx="13203">
                  <c:v>22425</c:v>
                </c:pt>
                <c:pt idx="13204">
                  <c:v>22425</c:v>
                </c:pt>
                <c:pt idx="13205">
                  <c:v>19120</c:v>
                </c:pt>
                <c:pt idx="13206">
                  <c:v>19120</c:v>
                </c:pt>
                <c:pt idx="13207">
                  <c:v>198250</c:v>
                </c:pt>
                <c:pt idx="13208">
                  <c:v>198250</c:v>
                </c:pt>
                <c:pt idx="13209">
                  <c:v>203995</c:v>
                </c:pt>
                <c:pt idx="13210">
                  <c:v>203995</c:v>
                </c:pt>
                <c:pt idx="13211">
                  <c:v>206000</c:v>
                </c:pt>
                <c:pt idx="13212">
                  <c:v>206000</c:v>
                </c:pt>
                <c:pt idx="13213">
                  <c:v>197850</c:v>
                </c:pt>
                <c:pt idx="13214">
                  <c:v>197850</c:v>
                </c:pt>
                <c:pt idx="13215">
                  <c:v>207895</c:v>
                </c:pt>
                <c:pt idx="13216">
                  <c:v>207895</c:v>
                </c:pt>
                <c:pt idx="13217">
                  <c:v>226850</c:v>
                </c:pt>
                <c:pt idx="13218">
                  <c:v>226850</c:v>
                </c:pt>
                <c:pt idx="13219">
                  <c:v>207895</c:v>
                </c:pt>
                <c:pt idx="13220">
                  <c:v>207895</c:v>
                </c:pt>
                <c:pt idx="13221">
                  <c:v>49800</c:v>
                </c:pt>
                <c:pt idx="13222">
                  <c:v>49800</c:v>
                </c:pt>
                <c:pt idx="13223">
                  <c:v>49800</c:v>
                </c:pt>
                <c:pt idx="13224">
                  <c:v>28370</c:v>
                </c:pt>
                <c:pt idx="13225">
                  <c:v>28370</c:v>
                </c:pt>
                <c:pt idx="13226">
                  <c:v>33610</c:v>
                </c:pt>
                <c:pt idx="13227">
                  <c:v>33610</c:v>
                </c:pt>
                <c:pt idx="13228">
                  <c:v>34030</c:v>
                </c:pt>
                <c:pt idx="13229">
                  <c:v>34030</c:v>
                </c:pt>
                <c:pt idx="13230">
                  <c:v>29030</c:v>
                </c:pt>
                <c:pt idx="13231">
                  <c:v>29030</c:v>
                </c:pt>
                <c:pt idx="13232">
                  <c:v>32185</c:v>
                </c:pt>
                <c:pt idx="13233">
                  <c:v>32185</c:v>
                </c:pt>
                <c:pt idx="13234">
                  <c:v>25240</c:v>
                </c:pt>
                <c:pt idx="13235">
                  <c:v>29850</c:v>
                </c:pt>
                <c:pt idx="13236">
                  <c:v>28450</c:v>
                </c:pt>
                <c:pt idx="13237">
                  <c:v>26640</c:v>
                </c:pt>
                <c:pt idx="13238">
                  <c:v>23680</c:v>
                </c:pt>
                <c:pt idx="13239">
                  <c:v>25080</c:v>
                </c:pt>
                <c:pt idx="13240">
                  <c:v>29265</c:v>
                </c:pt>
                <c:pt idx="13241">
                  <c:v>25750</c:v>
                </c:pt>
                <c:pt idx="13242">
                  <c:v>26270</c:v>
                </c:pt>
                <c:pt idx="13243">
                  <c:v>24350</c:v>
                </c:pt>
                <c:pt idx="13244">
                  <c:v>30665</c:v>
                </c:pt>
                <c:pt idx="13245">
                  <c:v>31510</c:v>
                </c:pt>
                <c:pt idx="13246">
                  <c:v>32910</c:v>
                </c:pt>
                <c:pt idx="13247">
                  <c:v>27670</c:v>
                </c:pt>
                <c:pt idx="13248">
                  <c:v>31830</c:v>
                </c:pt>
                <c:pt idx="13249">
                  <c:v>28230</c:v>
                </c:pt>
                <c:pt idx="13250">
                  <c:v>26310</c:v>
                </c:pt>
                <c:pt idx="13251">
                  <c:v>24910</c:v>
                </c:pt>
                <c:pt idx="13252">
                  <c:v>36150</c:v>
                </c:pt>
                <c:pt idx="13253">
                  <c:v>33230</c:v>
                </c:pt>
                <c:pt idx="13254">
                  <c:v>34750</c:v>
                </c:pt>
                <c:pt idx="13255">
                  <c:v>26830</c:v>
                </c:pt>
                <c:pt idx="13256">
                  <c:v>29985</c:v>
                </c:pt>
                <c:pt idx="13257">
                  <c:v>31385</c:v>
                </c:pt>
                <c:pt idx="13258">
                  <c:v>39995</c:v>
                </c:pt>
                <c:pt idx="13259">
                  <c:v>40155</c:v>
                </c:pt>
                <c:pt idx="13260">
                  <c:v>42610</c:v>
                </c:pt>
                <c:pt idx="13261">
                  <c:v>42770</c:v>
                </c:pt>
                <c:pt idx="13262">
                  <c:v>42790</c:v>
                </c:pt>
                <c:pt idx="13263">
                  <c:v>42790</c:v>
                </c:pt>
                <c:pt idx="13264">
                  <c:v>45025</c:v>
                </c:pt>
                <c:pt idx="13265">
                  <c:v>45025</c:v>
                </c:pt>
                <c:pt idx="13266">
                  <c:v>45015</c:v>
                </c:pt>
                <c:pt idx="13267">
                  <c:v>45015</c:v>
                </c:pt>
                <c:pt idx="13268">
                  <c:v>42780</c:v>
                </c:pt>
                <c:pt idx="13269">
                  <c:v>42780</c:v>
                </c:pt>
                <c:pt idx="13270">
                  <c:v>45175</c:v>
                </c:pt>
                <c:pt idx="13271">
                  <c:v>45175</c:v>
                </c:pt>
                <c:pt idx="13272">
                  <c:v>43010</c:v>
                </c:pt>
                <c:pt idx="13273">
                  <c:v>43010</c:v>
                </c:pt>
                <c:pt idx="13274">
                  <c:v>62400</c:v>
                </c:pt>
                <c:pt idx="13275">
                  <c:v>62400</c:v>
                </c:pt>
                <c:pt idx="13276">
                  <c:v>62400</c:v>
                </c:pt>
                <c:pt idx="13277">
                  <c:v>62805</c:v>
                </c:pt>
                <c:pt idx="13278">
                  <c:v>62805</c:v>
                </c:pt>
                <c:pt idx="13279">
                  <c:v>62805</c:v>
                </c:pt>
                <c:pt idx="13280">
                  <c:v>64165</c:v>
                </c:pt>
                <c:pt idx="13281">
                  <c:v>64165</c:v>
                </c:pt>
                <c:pt idx="13282">
                  <c:v>64165</c:v>
                </c:pt>
                <c:pt idx="13283">
                  <c:v>36495</c:v>
                </c:pt>
                <c:pt idx="13284">
                  <c:v>36495</c:v>
                </c:pt>
                <c:pt idx="13285">
                  <c:v>40195</c:v>
                </c:pt>
                <c:pt idx="13286">
                  <c:v>40195</c:v>
                </c:pt>
                <c:pt idx="13287">
                  <c:v>38795</c:v>
                </c:pt>
                <c:pt idx="13288">
                  <c:v>38795</c:v>
                </c:pt>
                <c:pt idx="13289">
                  <c:v>35095</c:v>
                </c:pt>
                <c:pt idx="13290">
                  <c:v>35095</c:v>
                </c:pt>
                <c:pt idx="13291">
                  <c:v>36670</c:v>
                </c:pt>
                <c:pt idx="13292">
                  <c:v>36670</c:v>
                </c:pt>
                <c:pt idx="13293">
                  <c:v>36870</c:v>
                </c:pt>
                <c:pt idx="13294">
                  <c:v>36870</c:v>
                </c:pt>
                <c:pt idx="13295">
                  <c:v>41870</c:v>
                </c:pt>
                <c:pt idx="13296">
                  <c:v>41870</c:v>
                </c:pt>
                <c:pt idx="13297">
                  <c:v>39070</c:v>
                </c:pt>
                <c:pt idx="13298">
                  <c:v>39070</c:v>
                </c:pt>
                <c:pt idx="13299">
                  <c:v>35370</c:v>
                </c:pt>
                <c:pt idx="13300">
                  <c:v>35370</c:v>
                </c:pt>
                <c:pt idx="13301">
                  <c:v>38170</c:v>
                </c:pt>
                <c:pt idx="13302">
                  <c:v>38170</c:v>
                </c:pt>
                <c:pt idx="13303">
                  <c:v>40370</c:v>
                </c:pt>
                <c:pt idx="13304">
                  <c:v>40370</c:v>
                </c:pt>
                <c:pt idx="13305">
                  <c:v>42020</c:v>
                </c:pt>
                <c:pt idx="13306">
                  <c:v>42020</c:v>
                </c:pt>
                <c:pt idx="13307">
                  <c:v>40570</c:v>
                </c:pt>
                <c:pt idx="13308">
                  <c:v>40570</c:v>
                </c:pt>
                <c:pt idx="13309">
                  <c:v>43520</c:v>
                </c:pt>
                <c:pt idx="13310">
                  <c:v>43520</c:v>
                </c:pt>
                <c:pt idx="13311">
                  <c:v>38370</c:v>
                </c:pt>
                <c:pt idx="13312">
                  <c:v>38370</c:v>
                </c:pt>
                <c:pt idx="13313">
                  <c:v>39270</c:v>
                </c:pt>
                <c:pt idx="13314">
                  <c:v>39270</c:v>
                </c:pt>
                <c:pt idx="13315">
                  <c:v>42220</c:v>
                </c:pt>
                <c:pt idx="13316">
                  <c:v>42220</c:v>
                </c:pt>
                <c:pt idx="13317">
                  <c:v>42070</c:v>
                </c:pt>
                <c:pt idx="13318">
                  <c:v>42070</c:v>
                </c:pt>
                <c:pt idx="13319">
                  <c:v>36870</c:v>
                </c:pt>
                <c:pt idx="13320">
                  <c:v>36870</c:v>
                </c:pt>
                <c:pt idx="13321">
                  <c:v>37070</c:v>
                </c:pt>
                <c:pt idx="13322">
                  <c:v>37070</c:v>
                </c:pt>
                <c:pt idx="13323">
                  <c:v>43720</c:v>
                </c:pt>
                <c:pt idx="13324">
                  <c:v>43720</c:v>
                </c:pt>
                <c:pt idx="13325">
                  <c:v>40770</c:v>
                </c:pt>
                <c:pt idx="13326">
                  <c:v>40770</c:v>
                </c:pt>
                <c:pt idx="13327">
                  <c:v>40570</c:v>
                </c:pt>
                <c:pt idx="13328">
                  <c:v>40570</c:v>
                </c:pt>
                <c:pt idx="13329">
                  <c:v>35570</c:v>
                </c:pt>
                <c:pt idx="13330">
                  <c:v>35570</c:v>
                </c:pt>
                <c:pt idx="13331">
                  <c:v>2000</c:v>
                </c:pt>
                <c:pt idx="13332">
                  <c:v>2000</c:v>
                </c:pt>
                <c:pt idx="13333">
                  <c:v>2000</c:v>
                </c:pt>
                <c:pt idx="13334">
                  <c:v>2000</c:v>
                </c:pt>
                <c:pt idx="13335">
                  <c:v>28565</c:v>
                </c:pt>
                <c:pt idx="13336">
                  <c:v>34065</c:v>
                </c:pt>
                <c:pt idx="13337">
                  <c:v>31565</c:v>
                </c:pt>
                <c:pt idx="13338">
                  <c:v>28990</c:v>
                </c:pt>
                <c:pt idx="13339">
                  <c:v>36490</c:v>
                </c:pt>
                <c:pt idx="13340">
                  <c:v>31415</c:v>
                </c:pt>
                <c:pt idx="13341">
                  <c:v>33990</c:v>
                </c:pt>
                <c:pt idx="13342">
                  <c:v>27065</c:v>
                </c:pt>
                <c:pt idx="13343">
                  <c:v>34325</c:v>
                </c:pt>
                <c:pt idx="13344">
                  <c:v>31900</c:v>
                </c:pt>
                <c:pt idx="13345">
                  <c:v>31900</c:v>
                </c:pt>
                <c:pt idx="13346">
                  <c:v>31615</c:v>
                </c:pt>
                <c:pt idx="13347">
                  <c:v>36540</c:v>
                </c:pt>
                <c:pt idx="13348">
                  <c:v>34115</c:v>
                </c:pt>
                <c:pt idx="13349">
                  <c:v>34040</c:v>
                </c:pt>
                <c:pt idx="13350">
                  <c:v>28615</c:v>
                </c:pt>
                <c:pt idx="13351">
                  <c:v>27065</c:v>
                </c:pt>
                <c:pt idx="13352">
                  <c:v>31465</c:v>
                </c:pt>
                <c:pt idx="13353">
                  <c:v>2000</c:v>
                </c:pt>
                <c:pt idx="13354">
                  <c:v>2084</c:v>
                </c:pt>
                <c:pt idx="13355">
                  <c:v>29970</c:v>
                </c:pt>
                <c:pt idx="13356">
                  <c:v>26780</c:v>
                </c:pt>
                <c:pt idx="13357">
                  <c:v>24280</c:v>
                </c:pt>
                <c:pt idx="13358">
                  <c:v>27780</c:v>
                </c:pt>
                <c:pt idx="13359">
                  <c:v>28765</c:v>
                </c:pt>
                <c:pt idx="13360">
                  <c:v>25190</c:v>
                </c:pt>
                <c:pt idx="13361">
                  <c:v>15399</c:v>
                </c:pt>
                <c:pt idx="13362">
                  <c:v>16299</c:v>
                </c:pt>
                <c:pt idx="13363">
                  <c:v>14249</c:v>
                </c:pt>
                <c:pt idx="13364">
                  <c:v>13299</c:v>
                </c:pt>
                <c:pt idx="13365">
                  <c:v>15149</c:v>
                </c:pt>
                <c:pt idx="13366">
                  <c:v>14199</c:v>
                </c:pt>
                <c:pt idx="13367">
                  <c:v>14699</c:v>
                </c:pt>
                <c:pt idx="13368">
                  <c:v>15049</c:v>
                </c:pt>
                <c:pt idx="13369">
                  <c:v>15199</c:v>
                </c:pt>
                <c:pt idx="13370">
                  <c:v>13599</c:v>
                </c:pt>
                <c:pt idx="13371">
                  <c:v>14099</c:v>
                </c:pt>
                <c:pt idx="13372">
                  <c:v>13839</c:v>
                </c:pt>
                <c:pt idx="13373">
                  <c:v>14339</c:v>
                </c:pt>
                <c:pt idx="13374">
                  <c:v>15349</c:v>
                </c:pt>
                <c:pt idx="13375">
                  <c:v>14939</c:v>
                </c:pt>
                <c:pt idx="13376">
                  <c:v>1500000</c:v>
                </c:pt>
                <c:pt idx="13377">
                  <c:v>1500000</c:v>
                </c:pt>
                <c:pt idx="13378">
                  <c:v>37380</c:v>
                </c:pt>
                <c:pt idx="13379">
                  <c:v>30195</c:v>
                </c:pt>
                <c:pt idx="13380">
                  <c:v>32155</c:v>
                </c:pt>
                <c:pt idx="13381">
                  <c:v>35030</c:v>
                </c:pt>
                <c:pt idx="13382">
                  <c:v>29450</c:v>
                </c:pt>
                <c:pt idx="13383">
                  <c:v>37505</c:v>
                </c:pt>
                <c:pt idx="13384">
                  <c:v>37505</c:v>
                </c:pt>
                <c:pt idx="13385">
                  <c:v>30720</c:v>
                </c:pt>
                <c:pt idx="13386">
                  <c:v>35155</c:v>
                </c:pt>
                <c:pt idx="13387">
                  <c:v>29575</c:v>
                </c:pt>
                <c:pt idx="13388">
                  <c:v>32380</c:v>
                </c:pt>
                <c:pt idx="13389">
                  <c:v>37730</c:v>
                </c:pt>
                <c:pt idx="13390">
                  <c:v>42870</c:v>
                </c:pt>
                <c:pt idx="13391">
                  <c:v>33315</c:v>
                </c:pt>
                <c:pt idx="13392">
                  <c:v>35930</c:v>
                </c:pt>
                <c:pt idx="13393">
                  <c:v>33015</c:v>
                </c:pt>
                <c:pt idx="13394">
                  <c:v>31515</c:v>
                </c:pt>
                <c:pt idx="13395">
                  <c:v>33780</c:v>
                </c:pt>
                <c:pt idx="13396">
                  <c:v>29475</c:v>
                </c:pt>
                <c:pt idx="13397">
                  <c:v>35580</c:v>
                </c:pt>
                <c:pt idx="13398">
                  <c:v>31275</c:v>
                </c:pt>
                <c:pt idx="13399">
                  <c:v>41370</c:v>
                </c:pt>
                <c:pt idx="13400">
                  <c:v>34815</c:v>
                </c:pt>
                <c:pt idx="13401">
                  <c:v>15190</c:v>
                </c:pt>
                <c:pt idx="13402">
                  <c:v>18290</c:v>
                </c:pt>
                <c:pt idx="13403">
                  <c:v>13990</c:v>
                </c:pt>
                <c:pt idx="13404">
                  <c:v>18090</c:v>
                </c:pt>
                <c:pt idx="13405">
                  <c:v>17190</c:v>
                </c:pt>
                <c:pt idx="13406">
                  <c:v>16990</c:v>
                </c:pt>
                <c:pt idx="13407">
                  <c:v>15290</c:v>
                </c:pt>
                <c:pt idx="13408">
                  <c:v>13990</c:v>
                </c:pt>
                <c:pt idx="13409">
                  <c:v>20755</c:v>
                </c:pt>
                <c:pt idx="13410">
                  <c:v>15395</c:v>
                </c:pt>
                <c:pt idx="13411">
                  <c:v>14165</c:v>
                </c:pt>
                <c:pt idx="13412">
                  <c:v>17755</c:v>
                </c:pt>
                <c:pt idx="13413">
                  <c:v>17905</c:v>
                </c:pt>
                <c:pt idx="13414">
                  <c:v>15495</c:v>
                </c:pt>
                <c:pt idx="13415">
                  <c:v>20905</c:v>
                </c:pt>
                <c:pt idx="13416">
                  <c:v>17755</c:v>
                </c:pt>
                <c:pt idx="13417">
                  <c:v>15495</c:v>
                </c:pt>
                <c:pt idx="13418">
                  <c:v>17905</c:v>
                </c:pt>
                <c:pt idx="13419">
                  <c:v>14165</c:v>
                </c:pt>
                <c:pt idx="13420">
                  <c:v>20905</c:v>
                </c:pt>
                <c:pt idx="13421">
                  <c:v>15395</c:v>
                </c:pt>
                <c:pt idx="13422">
                  <c:v>15395</c:v>
                </c:pt>
                <c:pt idx="13423">
                  <c:v>2000</c:v>
                </c:pt>
                <c:pt idx="13424">
                  <c:v>2000</c:v>
                </c:pt>
                <c:pt idx="13425">
                  <c:v>2000</c:v>
                </c:pt>
                <c:pt idx="13426">
                  <c:v>2000</c:v>
                </c:pt>
                <c:pt idx="13427">
                  <c:v>2155</c:v>
                </c:pt>
                <c:pt idx="13428">
                  <c:v>2155</c:v>
                </c:pt>
                <c:pt idx="13429">
                  <c:v>2379</c:v>
                </c:pt>
                <c:pt idx="13430">
                  <c:v>2379</c:v>
                </c:pt>
                <c:pt idx="13431">
                  <c:v>54250</c:v>
                </c:pt>
                <c:pt idx="13432">
                  <c:v>54250</c:v>
                </c:pt>
                <c:pt idx="13433">
                  <c:v>50450</c:v>
                </c:pt>
                <c:pt idx="13434">
                  <c:v>50450</c:v>
                </c:pt>
                <c:pt idx="13435">
                  <c:v>50450</c:v>
                </c:pt>
                <c:pt idx="13436">
                  <c:v>50450</c:v>
                </c:pt>
                <c:pt idx="13437">
                  <c:v>46830</c:v>
                </c:pt>
                <c:pt idx="13438">
                  <c:v>46830</c:v>
                </c:pt>
                <c:pt idx="13439">
                  <c:v>51350</c:v>
                </c:pt>
                <c:pt idx="13440">
                  <c:v>51350</c:v>
                </c:pt>
                <c:pt idx="13441">
                  <c:v>51350</c:v>
                </c:pt>
                <c:pt idx="13442">
                  <c:v>51350</c:v>
                </c:pt>
                <c:pt idx="13443">
                  <c:v>55150</c:v>
                </c:pt>
                <c:pt idx="13444">
                  <c:v>55150</c:v>
                </c:pt>
                <c:pt idx="13445">
                  <c:v>47200</c:v>
                </c:pt>
                <c:pt idx="13446">
                  <c:v>47200</c:v>
                </c:pt>
                <c:pt idx="13447">
                  <c:v>48200</c:v>
                </c:pt>
                <c:pt idx="13448">
                  <c:v>48200</c:v>
                </c:pt>
                <c:pt idx="13449">
                  <c:v>52350</c:v>
                </c:pt>
                <c:pt idx="13450">
                  <c:v>52350</c:v>
                </c:pt>
                <c:pt idx="13451">
                  <c:v>56150</c:v>
                </c:pt>
                <c:pt idx="13452">
                  <c:v>56150</c:v>
                </c:pt>
                <c:pt idx="13453">
                  <c:v>52350</c:v>
                </c:pt>
                <c:pt idx="13454">
                  <c:v>52350</c:v>
                </c:pt>
                <c:pt idx="13455">
                  <c:v>50950</c:v>
                </c:pt>
                <c:pt idx="13456">
                  <c:v>50950</c:v>
                </c:pt>
                <c:pt idx="13457">
                  <c:v>60450</c:v>
                </c:pt>
                <c:pt idx="13458">
                  <c:v>60450</c:v>
                </c:pt>
                <c:pt idx="13459">
                  <c:v>48450</c:v>
                </c:pt>
                <c:pt idx="13460">
                  <c:v>48450</c:v>
                </c:pt>
                <c:pt idx="13461">
                  <c:v>54450</c:v>
                </c:pt>
                <c:pt idx="13462">
                  <c:v>54450</c:v>
                </c:pt>
                <c:pt idx="13463">
                  <c:v>56950</c:v>
                </c:pt>
                <c:pt idx="13464">
                  <c:v>56950</c:v>
                </c:pt>
                <c:pt idx="13465">
                  <c:v>54450</c:v>
                </c:pt>
                <c:pt idx="13466">
                  <c:v>54450</c:v>
                </c:pt>
                <c:pt idx="13467">
                  <c:v>59950</c:v>
                </c:pt>
                <c:pt idx="13468">
                  <c:v>59950</c:v>
                </c:pt>
                <c:pt idx="13469">
                  <c:v>59950</c:v>
                </c:pt>
                <c:pt idx="13470">
                  <c:v>60450</c:v>
                </c:pt>
                <c:pt idx="13471">
                  <c:v>60450</c:v>
                </c:pt>
                <c:pt idx="13472">
                  <c:v>65950</c:v>
                </c:pt>
                <c:pt idx="13473">
                  <c:v>65950</c:v>
                </c:pt>
                <c:pt idx="13474">
                  <c:v>65950</c:v>
                </c:pt>
                <c:pt idx="13475">
                  <c:v>50950</c:v>
                </c:pt>
                <c:pt idx="13476">
                  <c:v>50950</c:v>
                </c:pt>
                <c:pt idx="13477">
                  <c:v>54450</c:v>
                </c:pt>
                <c:pt idx="13478">
                  <c:v>54450</c:v>
                </c:pt>
                <c:pt idx="13479">
                  <c:v>60450</c:v>
                </c:pt>
                <c:pt idx="13480">
                  <c:v>60450</c:v>
                </c:pt>
                <c:pt idx="13481">
                  <c:v>2000</c:v>
                </c:pt>
                <c:pt idx="13482">
                  <c:v>2000</c:v>
                </c:pt>
                <c:pt idx="13483">
                  <c:v>2000</c:v>
                </c:pt>
                <c:pt idx="13484">
                  <c:v>2000</c:v>
                </c:pt>
                <c:pt idx="13485">
                  <c:v>2000</c:v>
                </c:pt>
                <c:pt idx="13486">
                  <c:v>2000</c:v>
                </c:pt>
                <c:pt idx="13487">
                  <c:v>2190</c:v>
                </c:pt>
                <c:pt idx="13488">
                  <c:v>2000</c:v>
                </c:pt>
                <c:pt idx="13489">
                  <c:v>2212</c:v>
                </c:pt>
                <c:pt idx="13490">
                  <c:v>20150</c:v>
                </c:pt>
                <c:pt idx="13491">
                  <c:v>21500</c:v>
                </c:pt>
                <c:pt idx="13492">
                  <c:v>21500</c:v>
                </c:pt>
                <c:pt idx="13493">
                  <c:v>20150</c:v>
                </c:pt>
                <c:pt idx="13494">
                  <c:v>24140</c:v>
                </c:pt>
                <c:pt idx="13495">
                  <c:v>29630</c:v>
                </c:pt>
                <c:pt idx="13496">
                  <c:v>24390</c:v>
                </c:pt>
                <c:pt idx="13497">
                  <c:v>28280</c:v>
                </c:pt>
                <c:pt idx="13498">
                  <c:v>24490</c:v>
                </c:pt>
                <c:pt idx="13499">
                  <c:v>22790</c:v>
                </c:pt>
                <c:pt idx="13500">
                  <c:v>25840</c:v>
                </c:pt>
                <c:pt idx="13501">
                  <c:v>23040</c:v>
                </c:pt>
                <c:pt idx="13502">
                  <c:v>30080</c:v>
                </c:pt>
                <c:pt idx="13503">
                  <c:v>24680</c:v>
                </c:pt>
                <c:pt idx="13504">
                  <c:v>26130</c:v>
                </c:pt>
                <c:pt idx="13505">
                  <c:v>28730</c:v>
                </c:pt>
                <c:pt idx="13506">
                  <c:v>24780</c:v>
                </c:pt>
                <c:pt idx="13507">
                  <c:v>23330</c:v>
                </c:pt>
                <c:pt idx="13508">
                  <c:v>23820</c:v>
                </c:pt>
                <c:pt idx="13509">
                  <c:v>26590</c:v>
                </c:pt>
                <c:pt idx="13510">
                  <c:v>25240</c:v>
                </c:pt>
                <c:pt idx="13511">
                  <c:v>25170</c:v>
                </c:pt>
                <c:pt idx="13512">
                  <c:v>31310</c:v>
                </c:pt>
                <c:pt idx="13513">
                  <c:v>29960</c:v>
                </c:pt>
                <c:pt idx="13514">
                  <c:v>19195</c:v>
                </c:pt>
                <c:pt idx="13515">
                  <c:v>20195</c:v>
                </c:pt>
                <c:pt idx="13516">
                  <c:v>16395</c:v>
                </c:pt>
                <c:pt idx="13517">
                  <c:v>18895</c:v>
                </c:pt>
                <c:pt idx="13518">
                  <c:v>17895</c:v>
                </c:pt>
                <c:pt idx="13519">
                  <c:v>16395</c:v>
                </c:pt>
                <c:pt idx="13520">
                  <c:v>18895</c:v>
                </c:pt>
                <c:pt idx="13521">
                  <c:v>19195</c:v>
                </c:pt>
                <c:pt idx="13522">
                  <c:v>20195</c:v>
                </c:pt>
                <c:pt idx="13523">
                  <c:v>17895</c:v>
                </c:pt>
                <c:pt idx="13524">
                  <c:v>19495</c:v>
                </c:pt>
                <c:pt idx="13525">
                  <c:v>21295</c:v>
                </c:pt>
                <c:pt idx="13526">
                  <c:v>22295</c:v>
                </c:pt>
                <c:pt idx="13527">
                  <c:v>18495</c:v>
                </c:pt>
                <c:pt idx="13528">
                  <c:v>17495</c:v>
                </c:pt>
                <c:pt idx="13529">
                  <c:v>33600</c:v>
                </c:pt>
                <c:pt idx="13530">
                  <c:v>42500</c:v>
                </c:pt>
                <c:pt idx="13531">
                  <c:v>38600</c:v>
                </c:pt>
                <c:pt idx="13532">
                  <c:v>25900</c:v>
                </c:pt>
                <c:pt idx="13533">
                  <c:v>30600</c:v>
                </c:pt>
                <c:pt idx="13534">
                  <c:v>32600</c:v>
                </c:pt>
                <c:pt idx="13535">
                  <c:v>38600</c:v>
                </c:pt>
                <c:pt idx="13536">
                  <c:v>36600</c:v>
                </c:pt>
                <c:pt idx="13537">
                  <c:v>42500</c:v>
                </c:pt>
                <c:pt idx="13538">
                  <c:v>36600</c:v>
                </c:pt>
                <c:pt idx="13539">
                  <c:v>43240</c:v>
                </c:pt>
                <c:pt idx="13540">
                  <c:v>34750</c:v>
                </c:pt>
                <c:pt idx="13541">
                  <c:v>37390</c:v>
                </c:pt>
                <c:pt idx="13542">
                  <c:v>33790</c:v>
                </c:pt>
                <c:pt idx="13543">
                  <c:v>26930</c:v>
                </c:pt>
                <c:pt idx="13544">
                  <c:v>39390</c:v>
                </c:pt>
                <c:pt idx="13545">
                  <c:v>31770</c:v>
                </c:pt>
                <c:pt idx="13546">
                  <c:v>34490</c:v>
                </c:pt>
                <c:pt idx="13547">
                  <c:v>39890</c:v>
                </c:pt>
                <c:pt idx="13548">
                  <c:v>32010</c:v>
                </c:pt>
                <c:pt idx="13549">
                  <c:v>33490</c:v>
                </c:pt>
                <c:pt idx="13550">
                  <c:v>37890</c:v>
                </c:pt>
                <c:pt idx="13551">
                  <c:v>44280</c:v>
                </c:pt>
                <c:pt idx="13552">
                  <c:v>27020</c:v>
                </c:pt>
                <c:pt idx="13553">
                  <c:v>66000</c:v>
                </c:pt>
                <c:pt idx="13554">
                  <c:v>66000</c:v>
                </c:pt>
                <c:pt idx="13555">
                  <c:v>66000</c:v>
                </c:pt>
                <c:pt idx="13556">
                  <c:v>81900</c:v>
                </c:pt>
                <c:pt idx="13557">
                  <c:v>81900</c:v>
                </c:pt>
                <c:pt idx="13558">
                  <c:v>81900</c:v>
                </c:pt>
                <c:pt idx="13559">
                  <c:v>66910</c:v>
                </c:pt>
                <c:pt idx="13560">
                  <c:v>66910</c:v>
                </c:pt>
                <c:pt idx="13561">
                  <c:v>66910</c:v>
                </c:pt>
                <c:pt idx="13562">
                  <c:v>77900</c:v>
                </c:pt>
                <c:pt idx="13563">
                  <c:v>77900</c:v>
                </c:pt>
                <c:pt idx="13564">
                  <c:v>77900</c:v>
                </c:pt>
                <c:pt idx="13565">
                  <c:v>68900</c:v>
                </c:pt>
                <c:pt idx="13566">
                  <c:v>68900</c:v>
                </c:pt>
                <c:pt idx="13567">
                  <c:v>68900</c:v>
                </c:pt>
                <c:pt idx="13568">
                  <c:v>69600</c:v>
                </c:pt>
                <c:pt idx="13569">
                  <c:v>69600</c:v>
                </c:pt>
                <c:pt idx="13570">
                  <c:v>69600</c:v>
                </c:pt>
                <c:pt idx="13571">
                  <c:v>77900</c:v>
                </c:pt>
                <c:pt idx="13572">
                  <c:v>77900</c:v>
                </c:pt>
                <c:pt idx="13573">
                  <c:v>77900</c:v>
                </c:pt>
                <c:pt idx="13574">
                  <c:v>79200</c:v>
                </c:pt>
                <c:pt idx="13575">
                  <c:v>79200</c:v>
                </c:pt>
                <c:pt idx="13576">
                  <c:v>79200</c:v>
                </c:pt>
                <c:pt idx="13577">
                  <c:v>70900</c:v>
                </c:pt>
                <c:pt idx="13578">
                  <c:v>70900</c:v>
                </c:pt>
                <c:pt idx="13579">
                  <c:v>70900</c:v>
                </c:pt>
                <c:pt idx="13580">
                  <c:v>82700</c:v>
                </c:pt>
                <c:pt idx="13581">
                  <c:v>82700</c:v>
                </c:pt>
                <c:pt idx="13582">
                  <c:v>82700</c:v>
                </c:pt>
                <c:pt idx="13583">
                  <c:v>106500</c:v>
                </c:pt>
                <c:pt idx="13584">
                  <c:v>106500</c:v>
                </c:pt>
                <c:pt idx="13585">
                  <c:v>106500</c:v>
                </c:pt>
                <c:pt idx="13586">
                  <c:v>108900</c:v>
                </c:pt>
                <c:pt idx="13587">
                  <c:v>108900</c:v>
                </c:pt>
                <c:pt idx="13588">
                  <c:v>108900</c:v>
                </c:pt>
                <c:pt idx="13589">
                  <c:v>110700</c:v>
                </c:pt>
                <c:pt idx="13590">
                  <c:v>110700</c:v>
                </c:pt>
                <c:pt idx="13591">
                  <c:v>110700</c:v>
                </c:pt>
                <c:pt idx="13592">
                  <c:v>21100</c:v>
                </c:pt>
                <c:pt idx="13593">
                  <c:v>21100</c:v>
                </c:pt>
                <c:pt idx="13594">
                  <c:v>21100</c:v>
                </c:pt>
                <c:pt idx="13595">
                  <c:v>20025</c:v>
                </c:pt>
                <c:pt idx="13596">
                  <c:v>20025</c:v>
                </c:pt>
                <c:pt idx="13597">
                  <c:v>20025</c:v>
                </c:pt>
                <c:pt idx="13598">
                  <c:v>22000</c:v>
                </c:pt>
                <c:pt idx="13599">
                  <c:v>22000</c:v>
                </c:pt>
                <c:pt idx="13600">
                  <c:v>22000</c:v>
                </c:pt>
                <c:pt idx="13601">
                  <c:v>20925</c:v>
                </c:pt>
                <c:pt idx="13602">
                  <c:v>20925</c:v>
                </c:pt>
                <c:pt idx="13603">
                  <c:v>20925</c:v>
                </c:pt>
                <c:pt idx="13604">
                  <c:v>23320</c:v>
                </c:pt>
                <c:pt idx="13605">
                  <c:v>23320</c:v>
                </c:pt>
                <c:pt idx="13606">
                  <c:v>23320</c:v>
                </c:pt>
                <c:pt idx="13607">
                  <c:v>23320</c:v>
                </c:pt>
                <c:pt idx="13608">
                  <c:v>20275</c:v>
                </c:pt>
                <c:pt idx="13609">
                  <c:v>20275</c:v>
                </c:pt>
                <c:pt idx="13610">
                  <c:v>20275</c:v>
                </c:pt>
                <c:pt idx="13611">
                  <c:v>22250</c:v>
                </c:pt>
                <c:pt idx="13612">
                  <c:v>22250</c:v>
                </c:pt>
                <c:pt idx="13613">
                  <c:v>22250</c:v>
                </c:pt>
                <c:pt idx="13614">
                  <c:v>21175</c:v>
                </c:pt>
                <c:pt idx="13615">
                  <c:v>21175</c:v>
                </c:pt>
                <c:pt idx="13616">
                  <c:v>21175</c:v>
                </c:pt>
                <c:pt idx="13617">
                  <c:v>21350</c:v>
                </c:pt>
                <c:pt idx="13618">
                  <c:v>21350</c:v>
                </c:pt>
                <c:pt idx="13619">
                  <c:v>21350</c:v>
                </c:pt>
                <c:pt idx="13620">
                  <c:v>23670</c:v>
                </c:pt>
                <c:pt idx="13621">
                  <c:v>23670</c:v>
                </c:pt>
                <c:pt idx="13622">
                  <c:v>23670</c:v>
                </c:pt>
                <c:pt idx="13623">
                  <c:v>23670</c:v>
                </c:pt>
                <c:pt idx="13624">
                  <c:v>20325</c:v>
                </c:pt>
                <c:pt idx="13625">
                  <c:v>20325</c:v>
                </c:pt>
                <c:pt idx="13626">
                  <c:v>21475</c:v>
                </c:pt>
                <c:pt idx="13627">
                  <c:v>21475</c:v>
                </c:pt>
                <c:pt idx="13628">
                  <c:v>23845</c:v>
                </c:pt>
                <c:pt idx="13629">
                  <c:v>23845</c:v>
                </c:pt>
                <c:pt idx="13630">
                  <c:v>23845</c:v>
                </c:pt>
                <c:pt idx="13631">
                  <c:v>23845</c:v>
                </c:pt>
                <c:pt idx="13632">
                  <c:v>21225</c:v>
                </c:pt>
                <c:pt idx="13633">
                  <c:v>21225</c:v>
                </c:pt>
                <c:pt idx="13634">
                  <c:v>22375</c:v>
                </c:pt>
                <c:pt idx="13635">
                  <c:v>22375</c:v>
                </c:pt>
                <c:pt idx="13636">
                  <c:v>33955</c:v>
                </c:pt>
                <c:pt idx="13637">
                  <c:v>33955</c:v>
                </c:pt>
                <c:pt idx="13638">
                  <c:v>35705</c:v>
                </c:pt>
                <c:pt idx="13639">
                  <c:v>35705</c:v>
                </c:pt>
                <c:pt idx="13640">
                  <c:v>35705</c:v>
                </c:pt>
                <c:pt idx="13641">
                  <c:v>35705</c:v>
                </c:pt>
                <c:pt idx="13642">
                  <c:v>33955</c:v>
                </c:pt>
                <c:pt idx="13643">
                  <c:v>33955</c:v>
                </c:pt>
                <c:pt idx="13644">
                  <c:v>36925</c:v>
                </c:pt>
                <c:pt idx="13645">
                  <c:v>36925</c:v>
                </c:pt>
                <c:pt idx="13646">
                  <c:v>35125</c:v>
                </c:pt>
                <c:pt idx="13647">
                  <c:v>35125</c:v>
                </c:pt>
                <c:pt idx="13648">
                  <c:v>35275</c:v>
                </c:pt>
                <c:pt idx="13649">
                  <c:v>35275</c:v>
                </c:pt>
                <c:pt idx="13650">
                  <c:v>35275</c:v>
                </c:pt>
                <c:pt idx="13651">
                  <c:v>36675</c:v>
                </c:pt>
                <c:pt idx="13652">
                  <c:v>36675</c:v>
                </c:pt>
                <c:pt idx="13653">
                  <c:v>36025</c:v>
                </c:pt>
                <c:pt idx="13654">
                  <c:v>36025</c:v>
                </c:pt>
                <c:pt idx="13655">
                  <c:v>37425</c:v>
                </c:pt>
                <c:pt idx="13656">
                  <c:v>37425</c:v>
                </c:pt>
                <c:pt idx="13657">
                  <c:v>36370</c:v>
                </c:pt>
                <c:pt idx="13658">
                  <c:v>36370</c:v>
                </c:pt>
                <c:pt idx="13659">
                  <c:v>37770</c:v>
                </c:pt>
                <c:pt idx="13660">
                  <c:v>37770</c:v>
                </c:pt>
                <c:pt idx="13661">
                  <c:v>40970</c:v>
                </c:pt>
                <c:pt idx="13662">
                  <c:v>40970</c:v>
                </c:pt>
                <c:pt idx="13663">
                  <c:v>50220</c:v>
                </c:pt>
                <c:pt idx="13664">
                  <c:v>50220</c:v>
                </c:pt>
                <c:pt idx="13665">
                  <c:v>48710</c:v>
                </c:pt>
                <c:pt idx="13666">
                  <c:v>48710</c:v>
                </c:pt>
                <c:pt idx="13667">
                  <c:v>42370</c:v>
                </c:pt>
                <c:pt idx="13668">
                  <c:v>42370</c:v>
                </c:pt>
                <c:pt idx="13669">
                  <c:v>49125</c:v>
                </c:pt>
                <c:pt idx="13670">
                  <c:v>49125</c:v>
                </c:pt>
                <c:pt idx="13671">
                  <c:v>41900</c:v>
                </c:pt>
                <c:pt idx="13672">
                  <c:v>41900</c:v>
                </c:pt>
                <c:pt idx="13673">
                  <c:v>43300</c:v>
                </c:pt>
                <c:pt idx="13674">
                  <c:v>43300</c:v>
                </c:pt>
                <c:pt idx="13675">
                  <c:v>50320</c:v>
                </c:pt>
                <c:pt idx="13676">
                  <c:v>50320</c:v>
                </c:pt>
                <c:pt idx="13677">
                  <c:v>48920</c:v>
                </c:pt>
                <c:pt idx="13678">
                  <c:v>48920</c:v>
                </c:pt>
                <c:pt idx="13679">
                  <c:v>43020</c:v>
                </c:pt>
                <c:pt idx="13680">
                  <c:v>43020</c:v>
                </c:pt>
                <c:pt idx="13681">
                  <c:v>44420</c:v>
                </c:pt>
                <c:pt idx="13682">
                  <c:v>44420</c:v>
                </c:pt>
                <c:pt idx="13683">
                  <c:v>46060</c:v>
                </c:pt>
                <c:pt idx="13684">
                  <c:v>46060</c:v>
                </c:pt>
                <c:pt idx="13685">
                  <c:v>46060</c:v>
                </c:pt>
                <c:pt idx="13686">
                  <c:v>44660</c:v>
                </c:pt>
                <c:pt idx="13687">
                  <c:v>44660</c:v>
                </c:pt>
                <c:pt idx="13688">
                  <c:v>44660</c:v>
                </c:pt>
                <c:pt idx="13689">
                  <c:v>41180</c:v>
                </c:pt>
                <c:pt idx="13690">
                  <c:v>41180</c:v>
                </c:pt>
                <c:pt idx="13691">
                  <c:v>41180</c:v>
                </c:pt>
                <c:pt idx="13692">
                  <c:v>42580</c:v>
                </c:pt>
                <c:pt idx="13693">
                  <c:v>42580</c:v>
                </c:pt>
                <c:pt idx="13694">
                  <c:v>42580</c:v>
                </c:pt>
                <c:pt idx="13695">
                  <c:v>42080</c:v>
                </c:pt>
                <c:pt idx="13696">
                  <c:v>42080</c:v>
                </c:pt>
                <c:pt idx="13697">
                  <c:v>42080</c:v>
                </c:pt>
                <c:pt idx="13698">
                  <c:v>43480</c:v>
                </c:pt>
                <c:pt idx="13699">
                  <c:v>43480</c:v>
                </c:pt>
                <c:pt idx="13700">
                  <c:v>43480</c:v>
                </c:pt>
                <c:pt idx="13701">
                  <c:v>47620</c:v>
                </c:pt>
                <c:pt idx="13702">
                  <c:v>47620</c:v>
                </c:pt>
                <c:pt idx="13703">
                  <c:v>47620</c:v>
                </c:pt>
                <c:pt idx="13704">
                  <c:v>49020</c:v>
                </c:pt>
                <c:pt idx="13705">
                  <c:v>49020</c:v>
                </c:pt>
                <c:pt idx="13706">
                  <c:v>49020</c:v>
                </c:pt>
                <c:pt idx="13707">
                  <c:v>57045</c:v>
                </c:pt>
                <c:pt idx="13708">
                  <c:v>57045</c:v>
                </c:pt>
                <c:pt idx="13709">
                  <c:v>57045</c:v>
                </c:pt>
                <c:pt idx="13710">
                  <c:v>53635</c:v>
                </c:pt>
                <c:pt idx="13711">
                  <c:v>53635</c:v>
                </c:pt>
                <c:pt idx="13712">
                  <c:v>53635</c:v>
                </c:pt>
                <c:pt idx="13713">
                  <c:v>52235</c:v>
                </c:pt>
                <c:pt idx="13714">
                  <c:v>52235</c:v>
                </c:pt>
                <c:pt idx="13715">
                  <c:v>52235</c:v>
                </c:pt>
                <c:pt idx="13716">
                  <c:v>53035</c:v>
                </c:pt>
                <c:pt idx="13717">
                  <c:v>53035</c:v>
                </c:pt>
                <c:pt idx="13718">
                  <c:v>53035</c:v>
                </c:pt>
                <c:pt idx="13719">
                  <c:v>56495</c:v>
                </c:pt>
                <c:pt idx="13720">
                  <c:v>56495</c:v>
                </c:pt>
                <c:pt idx="13721">
                  <c:v>56495</c:v>
                </c:pt>
                <c:pt idx="13722">
                  <c:v>7523</c:v>
                </c:pt>
                <c:pt idx="13723">
                  <c:v>7523</c:v>
                </c:pt>
                <c:pt idx="13724">
                  <c:v>8147</c:v>
                </c:pt>
                <c:pt idx="13725">
                  <c:v>8147</c:v>
                </c:pt>
                <c:pt idx="13726">
                  <c:v>8839</c:v>
                </c:pt>
                <c:pt idx="13727">
                  <c:v>8839</c:v>
                </c:pt>
                <c:pt idx="13728">
                  <c:v>31930</c:v>
                </c:pt>
                <c:pt idx="13729">
                  <c:v>26435</c:v>
                </c:pt>
                <c:pt idx="13730">
                  <c:v>27860</c:v>
                </c:pt>
                <c:pt idx="13731">
                  <c:v>31000</c:v>
                </c:pt>
                <c:pt idx="13732">
                  <c:v>26435</c:v>
                </c:pt>
                <c:pt idx="13733">
                  <c:v>31700</c:v>
                </c:pt>
                <c:pt idx="13734">
                  <c:v>28560</c:v>
                </c:pt>
                <c:pt idx="13735">
                  <c:v>32140</c:v>
                </c:pt>
                <c:pt idx="13736">
                  <c:v>26645</c:v>
                </c:pt>
                <c:pt idx="13737">
                  <c:v>32810</c:v>
                </c:pt>
                <c:pt idx="13738">
                  <c:v>26645</c:v>
                </c:pt>
                <c:pt idx="13739">
                  <c:v>32110</c:v>
                </c:pt>
                <c:pt idx="13740">
                  <c:v>32960</c:v>
                </c:pt>
                <c:pt idx="13741">
                  <c:v>32260</c:v>
                </c:pt>
                <c:pt idx="13742">
                  <c:v>32290</c:v>
                </c:pt>
                <c:pt idx="13743">
                  <c:v>26795</c:v>
                </c:pt>
                <c:pt idx="13744">
                  <c:v>26795</c:v>
                </c:pt>
                <c:pt idx="13745">
                  <c:v>2000</c:v>
                </c:pt>
                <c:pt idx="13746">
                  <c:v>2000</c:v>
                </c:pt>
                <c:pt idx="13747">
                  <c:v>2000</c:v>
                </c:pt>
                <c:pt idx="13748">
                  <c:v>2000</c:v>
                </c:pt>
                <c:pt idx="13749">
                  <c:v>2000</c:v>
                </c:pt>
                <c:pt idx="13750">
                  <c:v>2000</c:v>
                </c:pt>
                <c:pt idx="13751">
                  <c:v>2000</c:v>
                </c:pt>
                <c:pt idx="13752">
                  <c:v>2000</c:v>
                </c:pt>
                <c:pt idx="13753">
                  <c:v>2000</c:v>
                </c:pt>
                <c:pt idx="13754">
                  <c:v>2000</c:v>
                </c:pt>
                <c:pt idx="13755">
                  <c:v>2000</c:v>
                </c:pt>
                <c:pt idx="13756">
                  <c:v>2000</c:v>
                </c:pt>
                <c:pt idx="13757">
                  <c:v>2000</c:v>
                </c:pt>
                <c:pt idx="13758">
                  <c:v>2000</c:v>
                </c:pt>
                <c:pt idx="13759">
                  <c:v>2000</c:v>
                </c:pt>
                <c:pt idx="13760">
                  <c:v>2000</c:v>
                </c:pt>
                <c:pt idx="13761">
                  <c:v>2000</c:v>
                </c:pt>
                <c:pt idx="13762">
                  <c:v>2000</c:v>
                </c:pt>
                <c:pt idx="13763">
                  <c:v>2000</c:v>
                </c:pt>
                <c:pt idx="13764">
                  <c:v>2000</c:v>
                </c:pt>
                <c:pt idx="13765">
                  <c:v>2000</c:v>
                </c:pt>
                <c:pt idx="13766">
                  <c:v>2000</c:v>
                </c:pt>
                <c:pt idx="13767">
                  <c:v>2000</c:v>
                </c:pt>
                <c:pt idx="13768">
                  <c:v>2000</c:v>
                </c:pt>
                <c:pt idx="13769">
                  <c:v>2000</c:v>
                </c:pt>
                <c:pt idx="13770">
                  <c:v>2000</c:v>
                </c:pt>
                <c:pt idx="13771">
                  <c:v>2000</c:v>
                </c:pt>
                <c:pt idx="13772">
                  <c:v>2000</c:v>
                </c:pt>
                <c:pt idx="13773">
                  <c:v>2000</c:v>
                </c:pt>
                <c:pt idx="13774">
                  <c:v>2000</c:v>
                </c:pt>
                <c:pt idx="13775">
                  <c:v>2000</c:v>
                </c:pt>
                <c:pt idx="13776">
                  <c:v>20984</c:v>
                </c:pt>
                <c:pt idx="13777">
                  <c:v>15406</c:v>
                </c:pt>
                <c:pt idx="13778">
                  <c:v>21474</c:v>
                </c:pt>
                <c:pt idx="13779">
                  <c:v>19757</c:v>
                </c:pt>
                <c:pt idx="13780">
                  <c:v>23539</c:v>
                </c:pt>
                <c:pt idx="13781">
                  <c:v>15943</c:v>
                </c:pt>
                <c:pt idx="13782">
                  <c:v>17284</c:v>
                </c:pt>
                <c:pt idx="13783">
                  <c:v>18169</c:v>
                </c:pt>
                <c:pt idx="13784">
                  <c:v>19434</c:v>
                </c:pt>
                <c:pt idx="13785">
                  <c:v>13961</c:v>
                </c:pt>
                <c:pt idx="13786">
                  <c:v>24063</c:v>
                </c:pt>
                <c:pt idx="13787">
                  <c:v>18519</c:v>
                </c:pt>
                <c:pt idx="13788">
                  <c:v>24462</c:v>
                </c:pt>
                <c:pt idx="13789">
                  <c:v>25990</c:v>
                </c:pt>
                <c:pt idx="13790">
                  <c:v>17169</c:v>
                </c:pt>
                <c:pt idx="13791">
                  <c:v>20209</c:v>
                </c:pt>
                <c:pt idx="13792">
                  <c:v>19209</c:v>
                </c:pt>
                <c:pt idx="13793">
                  <c:v>21499</c:v>
                </c:pt>
                <c:pt idx="13794">
                  <c:v>14961</c:v>
                </c:pt>
                <c:pt idx="13795">
                  <c:v>18944</c:v>
                </c:pt>
                <c:pt idx="13796">
                  <c:v>20780</c:v>
                </c:pt>
                <c:pt idx="13797">
                  <c:v>20270</c:v>
                </c:pt>
                <c:pt idx="13798">
                  <c:v>16905</c:v>
                </c:pt>
                <c:pt idx="13799">
                  <c:v>18780</c:v>
                </c:pt>
                <c:pt idx="13800">
                  <c:v>24370</c:v>
                </c:pt>
                <c:pt idx="13801">
                  <c:v>17570</c:v>
                </c:pt>
                <c:pt idx="13802">
                  <c:v>16570</c:v>
                </c:pt>
                <c:pt idx="13803">
                  <c:v>23985</c:v>
                </c:pt>
                <c:pt idx="13804">
                  <c:v>16220</c:v>
                </c:pt>
                <c:pt idx="13805">
                  <c:v>18905</c:v>
                </c:pt>
                <c:pt idx="13806">
                  <c:v>16120</c:v>
                </c:pt>
                <c:pt idx="13807">
                  <c:v>21820</c:v>
                </c:pt>
                <c:pt idx="13808">
                  <c:v>14770</c:v>
                </c:pt>
                <c:pt idx="13809">
                  <c:v>18120</c:v>
                </c:pt>
                <c:pt idx="13810">
                  <c:v>24660</c:v>
                </c:pt>
                <c:pt idx="13811">
                  <c:v>24660</c:v>
                </c:pt>
                <c:pt idx="13812">
                  <c:v>2000</c:v>
                </c:pt>
                <c:pt idx="13813">
                  <c:v>2000</c:v>
                </c:pt>
                <c:pt idx="13814">
                  <c:v>2000</c:v>
                </c:pt>
                <c:pt idx="13815">
                  <c:v>2000</c:v>
                </c:pt>
                <c:pt idx="13816">
                  <c:v>2000</c:v>
                </c:pt>
                <c:pt idx="13817">
                  <c:v>2000</c:v>
                </c:pt>
                <c:pt idx="13818">
                  <c:v>2000</c:v>
                </c:pt>
                <c:pt idx="13819">
                  <c:v>2000</c:v>
                </c:pt>
                <c:pt idx="13820">
                  <c:v>2000</c:v>
                </c:pt>
                <c:pt idx="13821">
                  <c:v>2000</c:v>
                </c:pt>
                <c:pt idx="13822">
                  <c:v>2000</c:v>
                </c:pt>
                <c:pt idx="13823">
                  <c:v>2000</c:v>
                </c:pt>
                <c:pt idx="13824">
                  <c:v>2000</c:v>
                </c:pt>
                <c:pt idx="13825">
                  <c:v>2000</c:v>
                </c:pt>
                <c:pt idx="13826">
                  <c:v>2000</c:v>
                </c:pt>
                <c:pt idx="13827">
                  <c:v>2000</c:v>
                </c:pt>
                <c:pt idx="13828">
                  <c:v>2000</c:v>
                </c:pt>
                <c:pt idx="13829">
                  <c:v>2000</c:v>
                </c:pt>
                <c:pt idx="13830">
                  <c:v>2000</c:v>
                </c:pt>
                <c:pt idx="13831">
                  <c:v>2000</c:v>
                </c:pt>
                <c:pt idx="13832">
                  <c:v>2000</c:v>
                </c:pt>
                <c:pt idx="13833">
                  <c:v>2000</c:v>
                </c:pt>
                <c:pt idx="13834">
                  <c:v>2000</c:v>
                </c:pt>
                <c:pt idx="13835">
                  <c:v>2000</c:v>
                </c:pt>
                <c:pt idx="13836">
                  <c:v>2000</c:v>
                </c:pt>
                <c:pt idx="13837">
                  <c:v>2000</c:v>
                </c:pt>
                <c:pt idx="13838">
                  <c:v>2000</c:v>
                </c:pt>
                <c:pt idx="13839">
                  <c:v>2000</c:v>
                </c:pt>
                <c:pt idx="13840">
                  <c:v>2000</c:v>
                </c:pt>
                <c:pt idx="13841">
                  <c:v>2000</c:v>
                </c:pt>
                <c:pt idx="13842">
                  <c:v>2000</c:v>
                </c:pt>
                <c:pt idx="13843">
                  <c:v>2000</c:v>
                </c:pt>
                <c:pt idx="13844">
                  <c:v>2000</c:v>
                </c:pt>
                <c:pt idx="13845">
                  <c:v>2000</c:v>
                </c:pt>
                <c:pt idx="13846">
                  <c:v>2000</c:v>
                </c:pt>
                <c:pt idx="13847">
                  <c:v>2000</c:v>
                </c:pt>
                <c:pt idx="13848">
                  <c:v>2000</c:v>
                </c:pt>
                <c:pt idx="13849">
                  <c:v>2000</c:v>
                </c:pt>
                <c:pt idx="13850">
                  <c:v>2000</c:v>
                </c:pt>
                <c:pt idx="13851">
                  <c:v>2000</c:v>
                </c:pt>
                <c:pt idx="13852">
                  <c:v>2000</c:v>
                </c:pt>
                <c:pt idx="13853">
                  <c:v>2000</c:v>
                </c:pt>
                <c:pt idx="13854">
                  <c:v>2000</c:v>
                </c:pt>
                <c:pt idx="13855">
                  <c:v>2000</c:v>
                </c:pt>
                <c:pt idx="13856">
                  <c:v>2000</c:v>
                </c:pt>
                <c:pt idx="13857">
                  <c:v>2000</c:v>
                </c:pt>
                <c:pt idx="13858">
                  <c:v>2000</c:v>
                </c:pt>
                <c:pt idx="13859">
                  <c:v>2000</c:v>
                </c:pt>
                <c:pt idx="13860">
                  <c:v>2000</c:v>
                </c:pt>
                <c:pt idx="13861">
                  <c:v>2000</c:v>
                </c:pt>
                <c:pt idx="13862">
                  <c:v>2000</c:v>
                </c:pt>
                <c:pt idx="13863">
                  <c:v>2000</c:v>
                </c:pt>
                <c:pt idx="13864">
                  <c:v>2000</c:v>
                </c:pt>
                <c:pt idx="13865">
                  <c:v>2000</c:v>
                </c:pt>
                <c:pt idx="13866">
                  <c:v>2000</c:v>
                </c:pt>
                <c:pt idx="13867">
                  <c:v>2000</c:v>
                </c:pt>
                <c:pt idx="13868">
                  <c:v>2000</c:v>
                </c:pt>
                <c:pt idx="13869">
                  <c:v>2000</c:v>
                </c:pt>
                <c:pt idx="13870">
                  <c:v>2000</c:v>
                </c:pt>
                <c:pt idx="13871">
                  <c:v>2000</c:v>
                </c:pt>
                <c:pt idx="13872">
                  <c:v>2000</c:v>
                </c:pt>
                <c:pt idx="13873">
                  <c:v>2000</c:v>
                </c:pt>
                <c:pt idx="13874">
                  <c:v>2000</c:v>
                </c:pt>
                <c:pt idx="13875">
                  <c:v>2000</c:v>
                </c:pt>
                <c:pt idx="13876">
                  <c:v>2000</c:v>
                </c:pt>
                <c:pt idx="13877">
                  <c:v>2000</c:v>
                </c:pt>
                <c:pt idx="13878">
                  <c:v>2000</c:v>
                </c:pt>
                <c:pt idx="13879">
                  <c:v>2000</c:v>
                </c:pt>
                <c:pt idx="13880">
                  <c:v>2000</c:v>
                </c:pt>
                <c:pt idx="13881">
                  <c:v>2000</c:v>
                </c:pt>
                <c:pt idx="13882">
                  <c:v>2000</c:v>
                </c:pt>
                <c:pt idx="13883">
                  <c:v>2000</c:v>
                </c:pt>
                <c:pt idx="13884">
                  <c:v>2000</c:v>
                </c:pt>
                <c:pt idx="13885">
                  <c:v>2000</c:v>
                </c:pt>
                <c:pt idx="13886">
                  <c:v>94400</c:v>
                </c:pt>
                <c:pt idx="13887">
                  <c:v>94400</c:v>
                </c:pt>
                <c:pt idx="13888">
                  <c:v>141450</c:v>
                </c:pt>
                <c:pt idx="13889">
                  <c:v>141450</c:v>
                </c:pt>
                <c:pt idx="13890">
                  <c:v>141450</c:v>
                </c:pt>
                <c:pt idx="13891">
                  <c:v>97400</c:v>
                </c:pt>
                <c:pt idx="13892">
                  <c:v>97400</c:v>
                </c:pt>
                <c:pt idx="13893">
                  <c:v>160900</c:v>
                </c:pt>
                <c:pt idx="13894">
                  <c:v>160900</c:v>
                </c:pt>
                <c:pt idx="13895">
                  <c:v>160900</c:v>
                </c:pt>
                <c:pt idx="13896">
                  <c:v>222000</c:v>
                </c:pt>
                <c:pt idx="13897">
                  <c:v>222000</c:v>
                </c:pt>
                <c:pt idx="13898">
                  <c:v>222000</c:v>
                </c:pt>
                <c:pt idx="13899">
                  <c:v>230900</c:v>
                </c:pt>
                <c:pt idx="13900">
                  <c:v>230900</c:v>
                </c:pt>
                <c:pt idx="13901">
                  <c:v>230900</c:v>
                </c:pt>
                <c:pt idx="13902">
                  <c:v>166900</c:v>
                </c:pt>
                <c:pt idx="13903">
                  <c:v>166900</c:v>
                </c:pt>
                <c:pt idx="13904">
                  <c:v>119900</c:v>
                </c:pt>
                <c:pt idx="13905">
                  <c:v>119900</c:v>
                </c:pt>
                <c:pt idx="13906">
                  <c:v>234050</c:v>
                </c:pt>
                <c:pt idx="13907">
                  <c:v>234050</c:v>
                </c:pt>
                <c:pt idx="13908">
                  <c:v>234050</c:v>
                </c:pt>
                <c:pt idx="13909">
                  <c:v>121550</c:v>
                </c:pt>
                <c:pt idx="13910">
                  <c:v>121550</c:v>
                </c:pt>
                <c:pt idx="13911">
                  <c:v>143250</c:v>
                </c:pt>
                <c:pt idx="13912">
                  <c:v>143250</c:v>
                </c:pt>
                <c:pt idx="13913">
                  <c:v>143250</c:v>
                </c:pt>
                <c:pt idx="13914">
                  <c:v>95650</c:v>
                </c:pt>
                <c:pt idx="13915">
                  <c:v>95650</c:v>
                </c:pt>
                <c:pt idx="13916">
                  <c:v>169050</c:v>
                </c:pt>
                <c:pt idx="13917">
                  <c:v>169050</c:v>
                </c:pt>
                <c:pt idx="13918">
                  <c:v>98650</c:v>
                </c:pt>
                <c:pt idx="13919">
                  <c:v>98650</c:v>
                </c:pt>
                <c:pt idx="13920">
                  <c:v>163150</c:v>
                </c:pt>
                <c:pt idx="13921">
                  <c:v>163150</c:v>
                </c:pt>
                <c:pt idx="13922">
                  <c:v>163150</c:v>
                </c:pt>
                <c:pt idx="13923">
                  <c:v>224650</c:v>
                </c:pt>
                <c:pt idx="13924">
                  <c:v>224650</c:v>
                </c:pt>
                <c:pt idx="13925">
                  <c:v>224650</c:v>
                </c:pt>
                <c:pt idx="13926">
                  <c:v>144700</c:v>
                </c:pt>
                <c:pt idx="13927">
                  <c:v>144700</c:v>
                </c:pt>
                <c:pt idx="13928">
                  <c:v>144700</c:v>
                </c:pt>
                <c:pt idx="13929">
                  <c:v>99600</c:v>
                </c:pt>
                <c:pt idx="13930">
                  <c:v>99600</c:v>
                </c:pt>
                <c:pt idx="13931">
                  <c:v>131400</c:v>
                </c:pt>
                <c:pt idx="13932">
                  <c:v>131400</c:v>
                </c:pt>
                <c:pt idx="13933">
                  <c:v>170750</c:v>
                </c:pt>
                <c:pt idx="13934">
                  <c:v>170750</c:v>
                </c:pt>
                <c:pt idx="13935">
                  <c:v>176400</c:v>
                </c:pt>
                <c:pt idx="13936">
                  <c:v>176400</c:v>
                </c:pt>
                <c:pt idx="13937">
                  <c:v>176400</c:v>
                </c:pt>
                <c:pt idx="13938">
                  <c:v>226900</c:v>
                </c:pt>
                <c:pt idx="13939">
                  <c:v>226900</c:v>
                </c:pt>
                <c:pt idx="13940">
                  <c:v>226900</c:v>
                </c:pt>
                <c:pt idx="13941">
                  <c:v>247900</c:v>
                </c:pt>
                <c:pt idx="13942">
                  <c:v>247900</c:v>
                </c:pt>
                <c:pt idx="13943">
                  <c:v>247900</c:v>
                </c:pt>
                <c:pt idx="13944">
                  <c:v>96600</c:v>
                </c:pt>
                <c:pt idx="13945">
                  <c:v>96600</c:v>
                </c:pt>
                <c:pt idx="13946">
                  <c:v>34250</c:v>
                </c:pt>
                <c:pt idx="13947">
                  <c:v>37300</c:v>
                </c:pt>
                <c:pt idx="13948">
                  <c:v>37300</c:v>
                </c:pt>
                <c:pt idx="13949">
                  <c:v>36300</c:v>
                </c:pt>
                <c:pt idx="13950">
                  <c:v>36300</c:v>
                </c:pt>
                <c:pt idx="13951">
                  <c:v>34300</c:v>
                </c:pt>
                <c:pt idx="13952">
                  <c:v>36995</c:v>
                </c:pt>
                <c:pt idx="13953">
                  <c:v>36995</c:v>
                </c:pt>
                <c:pt idx="13954">
                  <c:v>34995</c:v>
                </c:pt>
                <c:pt idx="13955">
                  <c:v>37995</c:v>
                </c:pt>
                <c:pt idx="13956">
                  <c:v>37995</c:v>
                </c:pt>
                <c:pt idx="13957">
                  <c:v>41100</c:v>
                </c:pt>
                <c:pt idx="13958">
                  <c:v>41100</c:v>
                </c:pt>
                <c:pt idx="13959">
                  <c:v>41100</c:v>
                </c:pt>
                <c:pt idx="13960">
                  <c:v>47000</c:v>
                </c:pt>
                <c:pt idx="13961">
                  <c:v>47000</c:v>
                </c:pt>
                <c:pt idx="13962">
                  <c:v>47000</c:v>
                </c:pt>
                <c:pt idx="13963">
                  <c:v>42500</c:v>
                </c:pt>
                <c:pt idx="13964">
                  <c:v>42500</c:v>
                </c:pt>
                <c:pt idx="13965">
                  <c:v>42500</c:v>
                </c:pt>
                <c:pt idx="13966">
                  <c:v>48650</c:v>
                </c:pt>
                <c:pt idx="13967">
                  <c:v>48650</c:v>
                </c:pt>
                <c:pt idx="13968">
                  <c:v>48650</c:v>
                </c:pt>
                <c:pt idx="13969">
                  <c:v>48400</c:v>
                </c:pt>
                <c:pt idx="13970">
                  <c:v>48400</c:v>
                </c:pt>
                <c:pt idx="13971">
                  <c:v>48400</c:v>
                </c:pt>
                <c:pt idx="13972">
                  <c:v>42900</c:v>
                </c:pt>
                <c:pt idx="13973">
                  <c:v>42900</c:v>
                </c:pt>
                <c:pt idx="13974">
                  <c:v>42900</c:v>
                </c:pt>
                <c:pt idx="13975">
                  <c:v>33800</c:v>
                </c:pt>
                <c:pt idx="13976">
                  <c:v>32350</c:v>
                </c:pt>
                <c:pt idx="13977">
                  <c:v>32350</c:v>
                </c:pt>
                <c:pt idx="13978">
                  <c:v>28550</c:v>
                </c:pt>
                <c:pt idx="13979">
                  <c:v>31350</c:v>
                </c:pt>
                <c:pt idx="13980">
                  <c:v>26200</c:v>
                </c:pt>
                <c:pt idx="13981">
                  <c:v>31150</c:v>
                </c:pt>
                <c:pt idx="13982">
                  <c:v>31150</c:v>
                </c:pt>
                <c:pt idx="13983">
                  <c:v>27750</c:v>
                </c:pt>
                <c:pt idx="13984">
                  <c:v>31150</c:v>
                </c:pt>
                <c:pt idx="13985">
                  <c:v>49500</c:v>
                </c:pt>
                <c:pt idx="13986">
                  <c:v>49500</c:v>
                </c:pt>
                <c:pt idx="13987">
                  <c:v>49500</c:v>
                </c:pt>
                <c:pt idx="13988">
                  <c:v>54000</c:v>
                </c:pt>
                <c:pt idx="13989">
                  <c:v>54000</c:v>
                </c:pt>
                <c:pt idx="13990">
                  <c:v>54000</c:v>
                </c:pt>
                <c:pt idx="13991">
                  <c:v>48100</c:v>
                </c:pt>
                <c:pt idx="13992">
                  <c:v>48100</c:v>
                </c:pt>
                <c:pt idx="13993">
                  <c:v>48100</c:v>
                </c:pt>
                <c:pt idx="13994">
                  <c:v>55400</c:v>
                </c:pt>
                <c:pt idx="13995">
                  <c:v>55400</c:v>
                </c:pt>
                <c:pt idx="13996">
                  <c:v>55400</c:v>
                </c:pt>
                <c:pt idx="13997">
                  <c:v>48400</c:v>
                </c:pt>
                <c:pt idx="13998">
                  <c:v>48400</c:v>
                </c:pt>
                <c:pt idx="13999">
                  <c:v>48400</c:v>
                </c:pt>
                <c:pt idx="14000">
                  <c:v>54300</c:v>
                </c:pt>
                <c:pt idx="14001">
                  <c:v>54300</c:v>
                </c:pt>
                <c:pt idx="14002">
                  <c:v>54300</c:v>
                </c:pt>
                <c:pt idx="14003">
                  <c:v>55700</c:v>
                </c:pt>
                <c:pt idx="14004">
                  <c:v>55700</c:v>
                </c:pt>
                <c:pt idx="14005">
                  <c:v>55700</c:v>
                </c:pt>
                <c:pt idx="14006">
                  <c:v>49800</c:v>
                </c:pt>
                <c:pt idx="14007">
                  <c:v>49800</c:v>
                </c:pt>
                <c:pt idx="14008">
                  <c:v>49800</c:v>
                </c:pt>
                <c:pt idx="14009">
                  <c:v>56100</c:v>
                </c:pt>
                <c:pt idx="14010">
                  <c:v>56100</c:v>
                </c:pt>
                <c:pt idx="14011">
                  <c:v>56100</c:v>
                </c:pt>
                <c:pt idx="14012">
                  <c:v>55100</c:v>
                </c:pt>
                <c:pt idx="14013">
                  <c:v>55100</c:v>
                </c:pt>
                <c:pt idx="14014">
                  <c:v>55100</c:v>
                </c:pt>
                <c:pt idx="14015">
                  <c:v>50200</c:v>
                </c:pt>
                <c:pt idx="14016">
                  <c:v>50200</c:v>
                </c:pt>
                <c:pt idx="14017">
                  <c:v>50200</c:v>
                </c:pt>
                <c:pt idx="14018">
                  <c:v>49200</c:v>
                </c:pt>
                <c:pt idx="14019">
                  <c:v>49200</c:v>
                </c:pt>
                <c:pt idx="14020">
                  <c:v>49200</c:v>
                </c:pt>
                <c:pt idx="14021">
                  <c:v>67350</c:v>
                </c:pt>
                <c:pt idx="14022">
                  <c:v>67350</c:v>
                </c:pt>
                <c:pt idx="14023">
                  <c:v>67350</c:v>
                </c:pt>
                <c:pt idx="14024">
                  <c:v>59350</c:v>
                </c:pt>
                <c:pt idx="14025">
                  <c:v>59350</c:v>
                </c:pt>
                <c:pt idx="14026">
                  <c:v>59350</c:v>
                </c:pt>
                <c:pt idx="14027">
                  <c:v>61100</c:v>
                </c:pt>
                <c:pt idx="14028">
                  <c:v>61100</c:v>
                </c:pt>
                <c:pt idx="14029">
                  <c:v>61100</c:v>
                </c:pt>
                <c:pt idx="14030">
                  <c:v>54100</c:v>
                </c:pt>
                <c:pt idx="14031">
                  <c:v>54100</c:v>
                </c:pt>
                <c:pt idx="14032">
                  <c:v>54100</c:v>
                </c:pt>
                <c:pt idx="14033">
                  <c:v>60350</c:v>
                </c:pt>
                <c:pt idx="14034">
                  <c:v>60350</c:v>
                </c:pt>
                <c:pt idx="14035">
                  <c:v>60350</c:v>
                </c:pt>
                <c:pt idx="14036">
                  <c:v>53100</c:v>
                </c:pt>
                <c:pt idx="14037">
                  <c:v>53100</c:v>
                </c:pt>
                <c:pt idx="14038">
                  <c:v>53100</c:v>
                </c:pt>
                <c:pt idx="14039">
                  <c:v>53100</c:v>
                </c:pt>
                <c:pt idx="14040">
                  <c:v>53100</c:v>
                </c:pt>
                <c:pt idx="14041">
                  <c:v>53100</c:v>
                </c:pt>
                <c:pt idx="14042">
                  <c:v>61100</c:v>
                </c:pt>
                <c:pt idx="14043">
                  <c:v>61100</c:v>
                </c:pt>
                <c:pt idx="14044">
                  <c:v>61100</c:v>
                </c:pt>
                <c:pt idx="14045">
                  <c:v>54100</c:v>
                </c:pt>
                <c:pt idx="14046">
                  <c:v>54100</c:v>
                </c:pt>
                <c:pt idx="14047">
                  <c:v>54100</c:v>
                </c:pt>
                <c:pt idx="14048">
                  <c:v>44200</c:v>
                </c:pt>
                <c:pt idx="14049">
                  <c:v>35450</c:v>
                </c:pt>
                <c:pt idx="14050">
                  <c:v>35450</c:v>
                </c:pt>
                <c:pt idx="14051">
                  <c:v>39250</c:v>
                </c:pt>
                <c:pt idx="14052">
                  <c:v>39250</c:v>
                </c:pt>
                <c:pt idx="14053">
                  <c:v>34800</c:v>
                </c:pt>
                <c:pt idx="14054">
                  <c:v>34800</c:v>
                </c:pt>
                <c:pt idx="14055">
                  <c:v>43800</c:v>
                </c:pt>
                <c:pt idx="14056">
                  <c:v>43800</c:v>
                </c:pt>
                <c:pt idx="14057">
                  <c:v>43800</c:v>
                </c:pt>
                <c:pt idx="14058">
                  <c:v>42700</c:v>
                </c:pt>
                <c:pt idx="14059">
                  <c:v>42700</c:v>
                </c:pt>
                <c:pt idx="14060">
                  <c:v>42700</c:v>
                </c:pt>
                <c:pt idx="14061">
                  <c:v>33950</c:v>
                </c:pt>
                <c:pt idx="14062">
                  <c:v>33950</c:v>
                </c:pt>
                <c:pt idx="14063">
                  <c:v>33300</c:v>
                </c:pt>
                <c:pt idx="14064">
                  <c:v>33300</c:v>
                </c:pt>
                <c:pt idx="14065">
                  <c:v>38150</c:v>
                </c:pt>
                <c:pt idx="14066">
                  <c:v>38150</c:v>
                </c:pt>
                <c:pt idx="14067">
                  <c:v>38900</c:v>
                </c:pt>
                <c:pt idx="14068">
                  <c:v>38900</c:v>
                </c:pt>
                <c:pt idx="14069">
                  <c:v>39450</c:v>
                </c:pt>
                <c:pt idx="14070">
                  <c:v>39450</c:v>
                </c:pt>
                <c:pt idx="14071">
                  <c:v>59700</c:v>
                </c:pt>
                <c:pt idx="14072">
                  <c:v>59700</c:v>
                </c:pt>
                <c:pt idx="14073">
                  <c:v>59700</c:v>
                </c:pt>
                <c:pt idx="14074">
                  <c:v>44400</c:v>
                </c:pt>
                <c:pt idx="14075">
                  <c:v>44400</c:v>
                </c:pt>
                <c:pt idx="14076">
                  <c:v>35650</c:v>
                </c:pt>
                <c:pt idx="14077">
                  <c:v>35650</c:v>
                </c:pt>
                <c:pt idx="14078">
                  <c:v>40400</c:v>
                </c:pt>
                <c:pt idx="14079">
                  <c:v>40400</c:v>
                </c:pt>
                <c:pt idx="14080">
                  <c:v>47900</c:v>
                </c:pt>
                <c:pt idx="14081">
                  <c:v>47900</c:v>
                </c:pt>
                <c:pt idx="14082">
                  <c:v>34150</c:v>
                </c:pt>
                <c:pt idx="14083">
                  <c:v>34150</c:v>
                </c:pt>
                <c:pt idx="14084">
                  <c:v>38300</c:v>
                </c:pt>
                <c:pt idx="14085">
                  <c:v>38300</c:v>
                </c:pt>
                <c:pt idx="14086">
                  <c:v>36800</c:v>
                </c:pt>
                <c:pt idx="14087">
                  <c:v>36800</c:v>
                </c:pt>
                <c:pt idx="14088">
                  <c:v>43700</c:v>
                </c:pt>
                <c:pt idx="14089">
                  <c:v>43700</c:v>
                </c:pt>
                <c:pt idx="14090">
                  <c:v>43300</c:v>
                </c:pt>
                <c:pt idx="14091">
                  <c:v>43300</c:v>
                </c:pt>
                <c:pt idx="14092">
                  <c:v>43400</c:v>
                </c:pt>
                <c:pt idx="14093">
                  <c:v>43400</c:v>
                </c:pt>
                <c:pt idx="14094">
                  <c:v>41900</c:v>
                </c:pt>
                <c:pt idx="14095">
                  <c:v>41900</c:v>
                </c:pt>
                <c:pt idx="14096">
                  <c:v>44200</c:v>
                </c:pt>
                <c:pt idx="14097">
                  <c:v>44200</c:v>
                </c:pt>
                <c:pt idx="14098">
                  <c:v>47700</c:v>
                </c:pt>
                <c:pt idx="14099">
                  <c:v>47700</c:v>
                </c:pt>
                <c:pt idx="14100">
                  <c:v>33950</c:v>
                </c:pt>
                <c:pt idx="14101">
                  <c:v>40800</c:v>
                </c:pt>
                <c:pt idx="14102">
                  <c:v>36800</c:v>
                </c:pt>
                <c:pt idx="14103">
                  <c:v>47400</c:v>
                </c:pt>
                <c:pt idx="14104">
                  <c:v>47400</c:v>
                </c:pt>
                <c:pt idx="14105">
                  <c:v>75500</c:v>
                </c:pt>
                <c:pt idx="14106">
                  <c:v>75500</c:v>
                </c:pt>
                <c:pt idx="14107">
                  <c:v>75500</c:v>
                </c:pt>
                <c:pt idx="14108">
                  <c:v>70900</c:v>
                </c:pt>
                <c:pt idx="14109">
                  <c:v>70900</c:v>
                </c:pt>
                <c:pt idx="14110">
                  <c:v>70900</c:v>
                </c:pt>
                <c:pt idx="14111">
                  <c:v>75300</c:v>
                </c:pt>
                <c:pt idx="14112">
                  <c:v>75300</c:v>
                </c:pt>
                <c:pt idx="14113">
                  <c:v>75300</c:v>
                </c:pt>
                <c:pt idx="14114">
                  <c:v>74100</c:v>
                </c:pt>
                <c:pt idx="14115">
                  <c:v>74100</c:v>
                </c:pt>
                <c:pt idx="14116">
                  <c:v>74100</c:v>
                </c:pt>
                <c:pt idx="14117">
                  <c:v>70900</c:v>
                </c:pt>
                <c:pt idx="14118">
                  <c:v>70900</c:v>
                </c:pt>
                <c:pt idx="14119">
                  <c:v>70900</c:v>
                </c:pt>
                <c:pt idx="14120">
                  <c:v>2000</c:v>
                </c:pt>
                <c:pt idx="14121">
                  <c:v>2000</c:v>
                </c:pt>
                <c:pt idx="14122">
                  <c:v>2112</c:v>
                </c:pt>
                <c:pt idx="14123">
                  <c:v>2232</c:v>
                </c:pt>
                <c:pt idx="14124">
                  <c:v>2232</c:v>
                </c:pt>
                <c:pt idx="14125">
                  <c:v>2172</c:v>
                </c:pt>
                <c:pt idx="14126">
                  <c:v>2286</c:v>
                </c:pt>
                <c:pt idx="14127">
                  <c:v>2382</c:v>
                </c:pt>
                <c:pt idx="14128">
                  <c:v>2382</c:v>
                </c:pt>
                <c:pt idx="14129">
                  <c:v>2384</c:v>
                </c:pt>
                <c:pt idx="14130">
                  <c:v>2430</c:v>
                </c:pt>
                <c:pt idx="14131">
                  <c:v>2637</c:v>
                </c:pt>
                <c:pt idx="14132">
                  <c:v>2305</c:v>
                </c:pt>
                <c:pt idx="14133">
                  <c:v>2500</c:v>
                </c:pt>
                <c:pt idx="14134">
                  <c:v>2403</c:v>
                </c:pt>
                <c:pt idx="14135">
                  <c:v>2608</c:v>
                </c:pt>
                <c:pt idx="14136">
                  <c:v>2608</c:v>
                </c:pt>
                <c:pt idx="14137">
                  <c:v>82500</c:v>
                </c:pt>
                <c:pt idx="14138">
                  <c:v>82500</c:v>
                </c:pt>
                <c:pt idx="14139">
                  <c:v>82500</c:v>
                </c:pt>
                <c:pt idx="14140">
                  <c:v>82900</c:v>
                </c:pt>
                <c:pt idx="14141">
                  <c:v>82900</c:v>
                </c:pt>
                <c:pt idx="14142">
                  <c:v>82900</c:v>
                </c:pt>
                <c:pt idx="14143">
                  <c:v>82900</c:v>
                </c:pt>
                <c:pt idx="14144">
                  <c:v>82900</c:v>
                </c:pt>
                <c:pt idx="14145">
                  <c:v>82900</c:v>
                </c:pt>
                <c:pt idx="14146">
                  <c:v>79900</c:v>
                </c:pt>
                <c:pt idx="14147">
                  <c:v>79900</c:v>
                </c:pt>
                <c:pt idx="14148">
                  <c:v>79900</c:v>
                </c:pt>
                <c:pt idx="14149">
                  <c:v>39900</c:v>
                </c:pt>
                <c:pt idx="14150">
                  <c:v>43950</c:v>
                </c:pt>
                <c:pt idx="14151">
                  <c:v>43950</c:v>
                </c:pt>
                <c:pt idx="14152">
                  <c:v>45100</c:v>
                </c:pt>
                <c:pt idx="14153">
                  <c:v>45100</c:v>
                </c:pt>
                <c:pt idx="14154">
                  <c:v>43950</c:v>
                </c:pt>
                <c:pt idx="14155">
                  <c:v>43950</c:v>
                </c:pt>
                <c:pt idx="14156">
                  <c:v>41700</c:v>
                </c:pt>
                <c:pt idx="14157">
                  <c:v>40500</c:v>
                </c:pt>
                <c:pt idx="14158">
                  <c:v>48375</c:v>
                </c:pt>
                <c:pt idx="14159">
                  <c:v>43450</c:v>
                </c:pt>
                <c:pt idx="14160">
                  <c:v>114900</c:v>
                </c:pt>
                <c:pt idx="14161">
                  <c:v>114900</c:v>
                </c:pt>
                <c:pt idx="14162">
                  <c:v>114900</c:v>
                </c:pt>
                <c:pt idx="14163">
                  <c:v>114900</c:v>
                </c:pt>
                <c:pt idx="14164">
                  <c:v>114900</c:v>
                </c:pt>
                <c:pt idx="14165">
                  <c:v>114900</c:v>
                </c:pt>
                <c:pt idx="14166">
                  <c:v>114900</c:v>
                </c:pt>
                <c:pt idx="14167">
                  <c:v>114900</c:v>
                </c:pt>
                <c:pt idx="14168">
                  <c:v>114900</c:v>
                </c:pt>
                <c:pt idx="14169">
                  <c:v>115900</c:v>
                </c:pt>
                <c:pt idx="14170">
                  <c:v>115900</c:v>
                </c:pt>
                <c:pt idx="14171">
                  <c:v>115900</c:v>
                </c:pt>
                <c:pt idx="14172">
                  <c:v>2269</c:v>
                </c:pt>
                <c:pt idx="14173">
                  <c:v>46950</c:v>
                </c:pt>
                <c:pt idx="14174">
                  <c:v>52950</c:v>
                </c:pt>
                <c:pt idx="14175">
                  <c:v>52950</c:v>
                </c:pt>
                <c:pt idx="14176">
                  <c:v>50450</c:v>
                </c:pt>
                <c:pt idx="14177">
                  <c:v>56250</c:v>
                </c:pt>
                <c:pt idx="14178">
                  <c:v>56250</c:v>
                </c:pt>
                <c:pt idx="14179">
                  <c:v>24450</c:v>
                </c:pt>
                <c:pt idx="14180">
                  <c:v>22050</c:v>
                </c:pt>
                <c:pt idx="14181">
                  <c:v>22695</c:v>
                </c:pt>
                <c:pt idx="14182">
                  <c:v>25195</c:v>
                </c:pt>
                <c:pt idx="14183">
                  <c:v>22930</c:v>
                </c:pt>
                <c:pt idx="14184">
                  <c:v>25430</c:v>
                </c:pt>
                <c:pt idx="14185">
                  <c:v>23690</c:v>
                </c:pt>
                <c:pt idx="14186">
                  <c:v>25690</c:v>
                </c:pt>
                <c:pt idx="14187">
                  <c:v>24195</c:v>
                </c:pt>
                <c:pt idx="14188">
                  <c:v>26195</c:v>
                </c:pt>
                <c:pt idx="14189">
                  <c:v>24430</c:v>
                </c:pt>
                <c:pt idx="14190">
                  <c:v>26430</c:v>
                </c:pt>
                <c:pt idx="14191">
                  <c:v>2000</c:v>
                </c:pt>
                <c:pt idx="14192">
                  <c:v>2000</c:v>
                </c:pt>
                <c:pt idx="14193">
                  <c:v>2000</c:v>
                </c:pt>
                <c:pt idx="14194">
                  <c:v>2000</c:v>
                </c:pt>
                <c:pt idx="14195">
                  <c:v>33000</c:v>
                </c:pt>
                <c:pt idx="14196">
                  <c:v>31250</c:v>
                </c:pt>
                <c:pt idx="14197">
                  <c:v>24950</c:v>
                </c:pt>
                <c:pt idx="14198">
                  <c:v>26700</c:v>
                </c:pt>
                <c:pt idx="14199">
                  <c:v>33000</c:v>
                </c:pt>
                <c:pt idx="14200">
                  <c:v>31250</c:v>
                </c:pt>
                <c:pt idx="14201">
                  <c:v>33000</c:v>
                </c:pt>
                <c:pt idx="14202">
                  <c:v>24950</c:v>
                </c:pt>
                <c:pt idx="14203">
                  <c:v>26700</c:v>
                </c:pt>
                <c:pt idx="14204">
                  <c:v>31250</c:v>
                </c:pt>
                <c:pt idx="14205">
                  <c:v>33450</c:v>
                </c:pt>
                <c:pt idx="14206">
                  <c:v>31700</c:v>
                </c:pt>
                <c:pt idx="14207">
                  <c:v>38250</c:v>
                </c:pt>
                <c:pt idx="14208">
                  <c:v>25350</c:v>
                </c:pt>
                <c:pt idx="14209">
                  <c:v>27100</c:v>
                </c:pt>
                <c:pt idx="14210">
                  <c:v>36500</c:v>
                </c:pt>
                <c:pt idx="14211">
                  <c:v>30150</c:v>
                </c:pt>
                <c:pt idx="14212">
                  <c:v>36000</c:v>
                </c:pt>
                <c:pt idx="14213">
                  <c:v>31900</c:v>
                </c:pt>
                <c:pt idx="14214">
                  <c:v>34250</c:v>
                </c:pt>
                <c:pt idx="14215">
                  <c:v>34250</c:v>
                </c:pt>
                <c:pt idx="14216">
                  <c:v>36000</c:v>
                </c:pt>
                <c:pt idx="14217">
                  <c:v>32150</c:v>
                </c:pt>
                <c:pt idx="14218">
                  <c:v>30400</c:v>
                </c:pt>
                <c:pt idx="14219">
                  <c:v>36250</c:v>
                </c:pt>
                <c:pt idx="14220">
                  <c:v>34500</c:v>
                </c:pt>
                <c:pt idx="14221">
                  <c:v>36700</c:v>
                </c:pt>
                <c:pt idx="14222">
                  <c:v>38700</c:v>
                </c:pt>
                <c:pt idx="14223">
                  <c:v>40450</c:v>
                </c:pt>
                <c:pt idx="14224">
                  <c:v>34950</c:v>
                </c:pt>
                <c:pt idx="14225">
                  <c:v>41150</c:v>
                </c:pt>
                <c:pt idx="14226">
                  <c:v>30800</c:v>
                </c:pt>
                <c:pt idx="14227">
                  <c:v>32550</c:v>
                </c:pt>
                <c:pt idx="14228">
                  <c:v>39400</c:v>
                </c:pt>
                <c:pt idx="14229">
                  <c:v>29215</c:v>
                </c:pt>
                <c:pt idx="14230">
                  <c:v>32760</c:v>
                </c:pt>
                <c:pt idx="14231">
                  <c:v>33420</c:v>
                </c:pt>
                <c:pt idx="14232">
                  <c:v>27710</c:v>
                </c:pt>
                <c:pt idx="14233">
                  <c:v>32535</c:v>
                </c:pt>
                <c:pt idx="14234">
                  <c:v>31075</c:v>
                </c:pt>
                <c:pt idx="14235">
                  <c:v>32875</c:v>
                </c:pt>
                <c:pt idx="14236">
                  <c:v>31415</c:v>
                </c:pt>
                <c:pt idx="14237">
                  <c:v>29555</c:v>
                </c:pt>
                <c:pt idx="14238">
                  <c:v>33760</c:v>
                </c:pt>
                <c:pt idx="14239">
                  <c:v>32455</c:v>
                </c:pt>
                <c:pt idx="14240">
                  <c:v>33915</c:v>
                </c:pt>
                <c:pt idx="14241">
                  <c:v>34800</c:v>
                </c:pt>
                <c:pt idx="14242">
                  <c:v>30595</c:v>
                </c:pt>
                <c:pt idx="14243">
                  <c:v>30970</c:v>
                </c:pt>
                <c:pt idx="14244">
                  <c:v>36030</c:v>
                </c:pt>
                <c:pt idx="14245">
                  <c:v>31865</c:v>
                </c:pt>
                <c:pt idx="14246">
                  <c:v>34525</c:v>
                </c:pt>
                <c:pt idx="14247">
                  <c:v>34160</c:v>
                </c:pt>
                <c:pt idx="14248">
                  <c:v>36355</c:v>
                </c:pt>
                <c:pt idx="14249">
                  <c:v>34015</c:v>
                </c:pt>
                <c:pt idx="14250">
                  <c:v>35915</c:v>
                </c:pt>
                <c:pt idx="14251">
                  <c:v>36700</c:v>
                </c:pt>
                <c:pt idx="14252">
                  <c:v>32190</c:v>
                </c:pt>
                <c:pt idx="14253">
                  <c:v>34485</c:v>
                </c:pt>
                <c:pt idx="14254">
                  <c:v>32990</c:v>
                </c:pt>
                <c:pt idx="14255">
                  <c:v>37155</c:v>
                </c:pt>
                <c:pt idx="14256">
                  <c:v>37500</c:v>
                </c:pt>
                <c:pt idx="14257">
                  <c:v>35285</c:v>
                </c:pt>
                <c:pt idx="14258">
                  <c:v>36715</c:v>
                </c:pt>
                <c:pt idx="14259">
                  <c:v>34815</c:v>
                </c:pt>
                <c:pt idx="14260">
                  <c:v>3211</c:v>
                </c:pt>
                <c:pt idx="14261">
                  <c:v>3211</c:v>
                </c:pt>
                <c:pt idx="14262">
                  <c:v>3665</c:v>
                </c:pt>
                <c:pt idx="14263">
                  <c:v>3665</c:v>
                </c:pt>
                <c:pt idx="14264">
                  <c:v>4024</c:v>
                </c:pt>
                <c:pt idx="14265">
                  <c:v>4024</c:v>
                </c:pt>
                <c:pt idx="14266">
                  <c:v>3442</c:v>
                </c:pt>
                <c:pt idx="14267">
                  <c:v>3442</c:v>
                </c:pt>
                <c:pt idx="14268">
                  <c:v>4031</c:v>
                </c:pt>
                <c:pt idx="14269">
                  <c:v>4031</c:v>
                </c:pt>
                <c:pt idx="14270">
                  <c:v>4404</c:v>
                </c:pt>
                <c:pt idx="14271">
                  <c:v>4404</c:v>
                </c:pt>
                <c:pt idx="14272">
                  <c:v>66355</c:v>
                </c:pt>
                <c:pt idx="14273">
                  <c:v>66355</c:v>
                </c:pt>
                <c:pt idx="14274">
                  <c:v>66805</c:v>
                </c:pt>
                <c:pt idx="14275">
                  <c:v>66805</c:v>
                </c:pt>
                <c:pt idx="14276">
                  <c:v>68405</c:v>
                </c:pt>
                <c:pt idx="14277">
                  <c:v>68405</c:v>
                </c:pt>
                <c:pt idx="14278">
                  <c:v>2000</c:v>
                </c:pt>
                <c:pt idx="14279">
                  <c:v>2000</c:v>
                </c:pt>
                <c:pt idx="14280">
                  <c:v>2000</c:v>
                </c:pt>
                <c:pt idx="14281">
                  <c:v>2000</c:v>
                </c:pt>
                <c:pt idx="14282">
                  <c:v>2000</c:v>
                </c:pt>
                <c:pt idx="14283">
                  <c:v>2000</c:v>
                </c:pt>
                <c:pt idx="14284">
                  <c:v>2000</c:v>
                </c:pt>
                <c:pt idx="14285">
                  <c:v>2000</c:v>
                </c:pt>
                <c:pt idx="14286">
                  <c:v>2000</c:v>
                </c:pt>
                <c:pt idx="14287">
                  <c:v>32715</c:v>
                </c:pt>
                <c:pt idx="14288">
                  <c:v>26600</c:v>
                </c:pt>
                <c:pt idx="14289">
                  <c:v>24415</c:v>
                </c:pt>
                <c:pt idx="14290">
                  <c:v>20865</c:v>
                </c:pt>
                <c:pt idx="14291">
                  <c:v>19840</c:v>
                </c:pt>
                <c:pt idx="14292">
                  <c:v>28415</c:v>
                </c:pt>
                <c:pt idx="14293">
                  <c:v>29275</c:v>
                </c:pt>
                <c:pt idx="14294">
                  <c:v>25920</c:v>
                </c:pt>
                <c:pt idx="14295">
                  <c:v>20915</c:v>
                </c:pt>
                <c:pt idx="14296">
                  <c:v>30270</c:v>
                </c:pt>
                <c:pt idx="14297">
                  <c:v>35125</c:v>
                </c:pt>
                <c:pt idx="14298">
                  <c:v>20515</c:v>
                </c:pt>
                <c:pt idx="14299">
                  <c:v>27790</c:v>
                </c:pt>
                <c:pt idx="14300">
                  <c:v>21810</c:v>
                </c:pt>
                <c:pt idx="14301">
                  <c:v>23040</c:v>
                </c:pt>
                <c:pt idx="14302">
                  <c:v>32710</c:v>
                </c:pt>
                <c:pt idx="14303">
                  <c:v>22115</c:v>
                </c:pt>
                <c:pt idx="14304">
                  <c:v>29210</c:v>
                </c:pt>
                <c:pt idx="14305">
                  <c:v>27850</c:v>
                </c:pt>
                <c:pt idx="14306">
                  <c:v>20120</c:v>
                </c:pt>
                <c:pt idx="14307">
                  <c:v>36300</c:v>
                </c:pt>
                <c:pt idx="14308">
                  <c:v>26100</c:v>
                </c:pt>
                <c:pt idx="14309">
                  <c:v>32300</c:v>
                </c:pt>
                <c:pt idx="14310">
                  <c:v>39700</c:v>
                </c:pt>
                <c:pt idx="14311">
                  <c:v>28300</c:v>
                </c:pt>
                <c:pt idx="14312">
                  <c:v>28500</c:v>
                </c:pt>
                <c:pt idx="14313">
                  <c:v>26400</c:v>
                </c:pt>
                <c:pt idx="14314">
                  <c:v>39900</c:v>
                </c:pt>
                <c:pt idx="14315">
                  <c:v>32700</c:v>
                </c:pt>
                <c:pt idx="14316">
                  <c:v>36400</c:v>
                </c:pt>
                <c:pt idx="14317">
                  <c:v>41900</c:v>
                </c:pt>
                <c:pt idx="14318">
                  <c:v>28850</c:v>
                </c:pt>
                <c:pt idx="14319">
                  <c:v>33600</c:v>
                </c:pt>
                <c:pt idx="14320">
                  <c:v>36900</c:v>
                </c:pt>
                <c:pt idx="14321">
                  <c:v>26800</c:v>
                </c:pt>
                <c:pt idx="14322">
                  <c:v>20720</c:v>
                </c:pt>
                <c:pt idx="14323">
                  <c:v>17780</c:v>
                </c:pt>
                <c:pt idx="14324">
                  <c:v>18350</c:v>
                </c:pt>
                <c:pt idx="14325">
                  <c:v>16530</c:v>
                </c:pt>
                <c:pt idx="14326">
                  <c:v>17380</c:v>
                </c:pt>
                <c:pt idx="14327">
                  <c:v>19960</c:v>
                </c:pt>
                <c:pt idx="14328">
                  <c:v>22170</c:v>
                </c:pt>
                <c:pt idx="14329">
                  <c:v>20410</c:v>
                </c:pt>
                <c:pt idx="14330">
                  <c:v>16780</c:v>
                </c:pt>
                <c:pt idx="14331">
                  <c:v>18550</c:v>
                </c:pt>
                <c:pt idx="14332">
                  <c:v>18160</c:v>
                </c:pt>
                <c:pt idx="14333">
                  <c:v>17760</c:v>
                </c:pt>
                <c:pt idx="14334">
                  <c:v>21500</c:v>
                </c:pt>
                <c:pt idx="14335">
                  <c:v>21990</c:v>
                </c:pt>
                <c:pt idx="14336">
                  <c:v>18790</c:v>
                </c:pt>
                <c:pt idx="14337">
                  <c:v>16990</c:v>
                </c:pt>
                <c:pt idx="14338">
                  <c:v>19990</c:v>
                </c:pt>
                <c:pt idx="14339">
                  <c:v>17990</c:v>
                </c:pt>
                <c:pt idx="14340">
                  <c:v>21990</c:v>
                </c:pt>
                <c:pt idx="14341">
                  <c:v>2000</c:v>
                </c:pt>
                <c:pt idx="14342">
                  <c:v>2000</c:v>
                </c:pt>
                <c:pt idx="14343">
                  <c:v>2000</c:v>
                </c:pt>
                <c:pt idx="14344">
                  <c:v>2000</c:v>
                </c:pt>
                <c:pt idx="14345">
                  <c:v>10845</c:v>
                </c:pt>
                <c:pt idx="14346">
                  <c:v>12445</c:v>
                </c:pt>
                <c:pt idx="14347">
                  <c:v>11820</c:v>
                </c:pt>
                <c:pt idx="14348">
                  <c:v>13420</c:v>
                </c:pt>
                <c:pt idx="14349">
                  <c:v>64320</c:v>
                </c:pt>
                <c:pt idx="14350">
                  <c:v>47620</c:v>
                </c:pt>
                <c:pt idx="14351">
                  <c:v>56580</c:v>
                </c:pt>
                <c:pt idx="14352">
                  <c:v>61095</c:v>
                </c:pt>
                <c:pt idx="14353">
                  <c:v>47620</c:v>
                </c:pt>
                <c:pt idx="14354">
                  <c:v>53355</c:v>
                </c:pt>
                <c:pt idx="14355">
                  <c:v>56580</c:v>
                </c:pt>
                <c:pt idx="14356">
                  <c:v>64320</c:v>
                </c:pt>
                <c:pt idx="14357">
                  <c:v>44395</c:v>
                </c:pt>
                <c:pt idx="14358">
                  <c:v>61855</c:v>
                </c:pt>
                <c:pt idx="14359">
                  <c:v>57340</c:v>
                </c:pt>
                <c:pt idx="14360">
                  <c:v>45325</c:v>
                </c:pt>
                <c:pt idx="14361">
                  <c:v>65080</c:v>
                </c:pt>
                <c:pt idx="14362">
                  <c:v>65080</c:v>
                </c:pt>
                <c:pt idx="14363">
                  <c:v>57340</c:v>
                </c:pt>
                <c:pt idx="14364">
                  <c:v>48550</c:v>
                </c:pt>
                <c:pt idx="14365">
                  <c:v>54115</c:v>
                </c:pt>
                <c:pt idx="14366">
                  <c:v>48550</c:v>
                </c:pt>
                <c:pt idx="14367">
                  <c:v>48685</c:v>
                </c:pt>
                <c:pt idx="14368">
                  <c:v>65215</c:v>
                </c:pt>
                <c:pt idx="14369">
                  <c:v>45460</c:v>
                </c:pt>
                <c:pt idx="14370">
                  <c:v>57475</c:v>
                </c:pt>
                <c:pt idx="14371">
                  <c:v>57475</c:v>
                </c:pt>
                <c:pt idx="14372">
                  <c:v>54250</c:v>
                </c:pt>
                <c:pt idx="14373">
                  <c:v>48685</c:v>
                </c:pt>
                <c:pt idx="14374">
                  <c:v>65215</c:v>
                </c:pt>
                <c:pt idx="14375">
                  <c:v>61990</c:v>
                </c:pt>
                <c:pt idx="14376">
                  <c:v>44399</c:v>
                </c:pt>
                <c:pt idx="14377">
                  <c:v>49705</c:v>
                </c:pt>
                <c:pt idx="14378">
                  <c:v>49705</c:v>
                </c:pt>
                <c:pt idx="14379">
                  <c:v>51650</c:v>
                </c:pt>
                <c:pt idx="14380">
                  <c:v>51650</c:v>
                </c:pt>
                <c:pt idx="14381">
                  <c:v>45535</c:v>
                </c:pt>
                <c:pt idx="14382">
                  <c:v>45975</c:v>
                </c:pt>
                <c:pt idx="14383">
                  <c:v>2000</c:v>
                </c:pt>
                <c:pt idx="14384">
                  <c:v>2000</c:v>
                </c:pt>
                <c:pt idx="14385">
                  <c:v>2000</c:v>
                </c:pt>
                <c:pt idx="14386">
                  <c:v>2000</c:v>
                </c:pt>
                <c:pt idx="14387">
                  <c:v>2000</c:v>
                </c:pt>
                <c:pt idx="14388">
                  <c:v>2000</c:v>
                </c:pt>
                <c:pt idx="14389">
                  <c:v>2000</c:v>
                </c:pt>
                <c:pt idx="14390">
                  <c:v>2000</c:v>
                </c:pt>
                <c:pt idx="14391">
                  <c:v>2000</c:v>
                </c:pt>
                <c:pt idx="14392">
                  <c:v>2000</c:v>
                </c:pt>
                <c:pt idx="14393">
                  <c:v>2000</c:v>
                </c:pt>
                <c:pt idx="14394">
                  <c:v>2000</c:v>
                </c:pt>
                <c:pt idx="14395">
                  <c:v>2000</c:v>
                </c:pt>
                <c:pt idx="14396">
                  <c:v>2000</c:v>
                </c:pt>
                <c:pt idx="14397">
                  <c:v>2000</c:v>
                </c:pt>
                <c:pt idx="14398">
                  <c:v>2000</c:v>
                </c:pt>
                <c:pt idx="14399">
                  <c:v>2000</c:v>
                </c:pt>
                <c:pt idx="14400">
                  <c:v>2000</c:v>
                </c:pt>
                <c:pt idx="14401">
                  <c:v>2000</c:v>
                </c:pt>
                <c:pt idx="14402">
                  <c:v>2000</c:v>
                </c:pt>
                <c:pt idx="14403">
                  <c:v>2000</c:v>
                </c:pt>
                <c:pt idx="14404">
                  <c:v>2000</c:v>
                </c:pt>
                <c:pt idx="14405">
                  <c:v>2000</c:v>
                </c:pt>
                <c:pt idx="14406">
                  <c:v>2000</c:v>
                </c:pt>
                <c:pt idx="14407">
                  <c:v>2000</c:v>
                </c:pt>
                <c:pt idx="14408">
                  <c:v>61295</c:v>
                </c:pt>
                <c:pt idx="14409">
                  <c:v>61295</c:v>
                </c:pt>
                <c:pt idx="14410">
                  <c:v>47795</c:v>
                </c:pt>
                <c:pt idx="14411">
                  <c:v>47795</c:v>
                </c:pt>
                <c:pt idx="14412">
                  <c:v>61295</c:v>
                </c:pt>
                <c:pt idx="14413">
                  <c:v>61295</c:v>
                </c:pt>
                <c:pt idx="14414">
                  <c:v>47795</c:v>
                </c:pt>
                <c:pt idx="14415">
                  <c:v>47795</c:v>
                </c:pt>
                <c:pt idx="14416">
                  <c:v>61795</c:v>
                </c:pt>
                <c:pt idx="14417">
                  <c:v>61795</c:v>
                </c:pt>
                <c:pt idx="14418">
                  <c:v>54295</c:v>
                </c:pt>
                <c:pt idx="14419">
                  <c:v>54295</c:v>
                </c:pt>
                <c:pt idx="14420">
                  <c:v>48810</c:v>
                </c:pt>
                <c:pt idx="14421">
                  <c:v>48810</c:v>
                </c:pt>
                <c:pt idx="14422">
                  <c:v>59200</c:v>
                </c:pt>
                <c:pt idx="14423">
                  <c:v>59200</c:v>
                </c:pt>
                <c:pt idx="14424">
                  <c:v>54200</c:v>
                </c:pt>
                <c:pt idx="14425">
                  <c:v>54200</c:v>
                </c:pt>
                <c:pt idx="14426">
                  <c:v>55110</c:v>
                </c:pt>
                <c:pt idx="14427">
                  <c:v>55110</c:v>
                </c:pt>
                <c:pt idx="14428">
                  <c:v>60110</c:v>
                </c:pt>
                <c:pt idx="14429">
                  <c:v>60110</c:v>
                </c:pt>
                <c:pt idx="14430">
                  <c:v>2000</c:v>
                </c:pt>
                <c:pt idx="14431">
                  <c:v>2000</c:v>
                </c:pt>
                <c:pt idx="14432">
                  <c:v>2000</c:v>
                </c:pt>
                <c:pt idx="14433">
                  <c:v>2000</c:v>
                </c:pt>
                <c:pt idx="14434">
                  <c:v>2000</c:v>
                </c:pt>
                <c:pt idx="14435">
                  <c:v>2000</c:v>
                </c:pt>
                <c:pt idx="14436">
                  <c:v>2000</c:v>
                </c:pt>
                <c:pt idx="14437">
                  <c:v>2000</c:v>
                </c:pt>
                <c:pt idx="14438">
                  <c:v>2000</c:v>
                </c:pt>
                <c:pt idx="14439">
                  <c:v>2002</c:v>
                </c:pt>
                <c:pt idx="14440">
                  <c:v>2000</c:v>
                </c:pt>
                <c:pt idx="14441">
                  <c:v>2000</c:v>
                </c:pt>
                <c:pt idx="14442">
                  <c:v>2000</c:v>
                </c:pt>
                <c:pt idx="14443">
                  <c:v>2000</c:v>
                </c:pt>
                <c:pt idx="14444">
                  <c:v>2000</c:v>
                </c:pt>
                <c:pt idx="14445">
                  <c:v>2107</c:v>
                </c:pt>
                <c:pt idx="14446">
                  <c:v>2125</c:v>
                </c:pt>
                <c:pt idx="14447">
                  <c:v>2078</c:v>
                </c:pt>
                <c:pt idx="14448">
                  <c:v>2000</c:v>
                </c:pt>
                <c:pt idx="14449">
                  <c:v>2019</c:v>
                </c:pt>
                <c:pt idx="14450">
                  <c:v>2000</c:v>
                </c:pt>
                <c:pt idx="14451">
                  <c:v>2027</c:v>
                </c:pt>
                <c:pt idx="14452">
                  <c:v>2153</c:v>
                </c:pt>
                <c:pt idx="14453">
                  <c:v>42880</c:v>
                </c:pt>
                <c:pt idx="14454">
                  <c:v>37400</c:v>
                </c:pt>
                <c:pt idx="14455">
                  <c:v>40655</c:v>
                </c:pt>
                <c:pt idx="14456">
                  <c:v>37445</c:v>
                </c:pt>
                <c:pt idx="14457">
                  <c:v>35200</c:v>
                </c:pt>
                <c:pt idx="14458">
                  <c:v>41035</c:v>
                </c:pt>
                <c:pt idx="14459">
                  <c:v>35000</c:v>
                </c:pt>
                <c:pt idx="14460">
                  <c:v>33960</c:v>
                </c:pt>
                <c:pt idx="14461">
                  <c:v>46250</c:v>
                </c:pt>
                <c:pt idx="14462">
                  <c:v>41750</c:v>
                </c:pt>
                <c:pt idx="14463">
                  <c:v>28700</c:v>
                </c:pt>
                <c:pt idx="14464">
                  <c:v>45120</c:v>
                </c:pt>
                <c:pt idx="14465">
                  <c:v>31630</c:v>
                </c:pt>
                <c:pt idx="14466">
                  <c:v>31430</c:v>
                </c:pt>
                <c:pt idx="14467">
                  <c:v>38455</c:v>
                </c:pt>
                <c:pt idx="14468">
                  <c:v>39780</c:v>
                </c:pt>
                <c:pt idx="14469">
                  <c:v>26595</c:v>
                </c:pt>
                <c:pt idx="14470">
                  <c:v>34180</c:v>
                </c:pt>
                <c:pt idx="14471">
                  <c:v>38605</c:v>
                </c:pt>
                <c:pt idx="14472">
                  <c:v>35410</c:v>
                </c:pt>
                <c:pt idx="14473">
                  <c:v>31840</c:v>
                </c:pt>
                <c:pt idx="14474">
                  <c:v>37620</c:v>
                </c:pt>
                <c:pt idx="14475">
                  <c:v>31640</c:v>
                </c:pt>
                <c:pt idx="14476">
                  <c:v>41245</c:v>
                </c:pt>
                <c:pt idx="14477">
                  <c:v>40815</c:v>
                </c:pt>
                <c:pt idx="14478">
                  <c:v>28850</c:v>
                </c:pt>
                <c:pt idx="14479">
                  <c:v>41900</c:v>
                </c:pt>
                <c:pt idx="14480">
                  <c:v>43040</c:v>
                </c:pt>
                <c:pt idx="14481">
                  <c:v>39930</c:v>
                </c:pt>
                <c:pt idx="14482">
                  <c:v>46410</c:v>
                </c:pt>
                <c:pt idx="14483">
                  <c:v>37655</c:v>
                </c:pt>
                <c:pt idx="14484">
                  <c:v>35210</c:v>
                </c:pt>
                <c:pt idx="14485">
                  <c:v>45270</c:v>
                </c:pt>
                <c:pt idx="14486">
                  <c:v>26745</c:v>
                </c:pt>
                <c:pt idx="14487">
                  <c:v>29750</c:v>
                </c:pt>
                <c:pt idx="14488">
                  <c:v>32740</c:v>
                </c:pt>
                <c:pt idx="14489">
                  <c:v>35080</c:v>
                </c:pt>
                <c:pt idx="14490">
                  <c:v>43940</c:v>
                </c:pt>
                <c:pt idx="14491">
                  <c:v>42800</c:v>
                </c:pt>
                <c:pt idx="14492">
                  <c:v>41715</c:v>
                </c:pt>
                <c:pt idx="14493">
                  <c:v>38555</c:v>
                </c:pt>
                <c:pt idx="14494">
                  <c:v>32540</c:v>
                </c:pt>
                <c:pt idx="14495">
                  <c:v>42145</c:v>
                </c:pt>
                <c:pt idx="14496">
                  <c:v>39505</c:v>
                </c:pt>
                <c:pt idx="14497">
                  <c:v>36310</c:v>
                </c:pt>
                <c:pt idx="14498">
                  <c:v>36110</c:v>
                </c:pt>
                <c:pt idx="14499">
                  <c:v>40830</c:v>
                </c:pt>
                <c:pt idx="14500">
                  <c:v>27645</c:v>
                </c:pt>
                <c:pt idx="14501">
                  <c:v>38520</c:v>
                </c:pt>
                <c:pt idx="14502">
                  <c:v>46170</c:v>
                </c:pt>
                <c:pt idx="14503">
                  <c:v>47310</c:v>
                </c:pt>
                <c:pt idx="14504">
                  <c:v>30930</c:v>
                </c:pt>
                <c:pt idx="14505">
                  <c:v>24515</c:v>
                </c:pt>
                <c:pt idx="14506">
                  <c:v>30550</c:v>
                </c:pt>
                <c:pt idx="14507">
                  <c:v>33935</c:v>
                </c:pt>
                <c:pt idx="14508">
                  <c:v>32025</c:v>
                </c:pt>
                <c:pt idx="14509">
                  <c:v>31735</c:v>
                </c:pt>
                <c:pt idx="14510">
                  <c:v>20310</c:v>
                </c:pt>
                <c:pt idx="14511">
                  <c:v>23850</c:v>
                </c:pt>
                <c:pt idx="14512">
                  <c:v>29355</c:v>
                </c:pt>
                <c:pt idx="14513">
                  <c:v>20960</c:v>
                </c:pt>
                <c:pt idx="14514">
                  <c:v>31965</c:v>
                </c:pt>
                <c:pt idx="14515">
                  <c:v>27730</c:v>
                </c:pt>
                <c:pt idx="14516">
                  <c:v>25215</c:v>
                </c:pt>
                <c:pt idx="14517">
                  <c:v>15840</c:v>
                </c:pt>
                <c:pt idx="14518">
                  <c:v>27060</c:v>
                </c:pt>
                <c:pt idx="14519">
                  <c:v>32690</c:v>
                </c:pt>
                <c:pt idx="14520">
                  <c:v>29380</c:v>
                </c:pt>
                <c:pt idx="14521">
                  <c:v>26820</c:v>
                </c:pt>
                <c:pt idx="14522">
                  <c:v>30825</c:v>
                </c:pt>
                <c:pt idx="14523">
                  <c:v>21465</c:v>
                </c:pt>
                <c:pt idx="14524">
                  <c:v>28790</c:v>
                </c:pt>
                <c:pt idx="14525">
                  <c:v>26555</c:v>
                </c:pt>
                <c:pt idx="14526">
                  <c:v>28915</c:v>
                </c:pt>
                <c:pt idx="14527">
                  <c:v>30675</c:v>
                </c:pt>
                <c:pt idx="14528">
                  <c:v>16115</c:v>
                </c:pt>
                <c:pt idx="14529">
                  <c:v>27850</c:v>
                </c:pt>
                <c:pt idx="14530">
                  <c:v>29065</c:v>
                </c:pt>
                <c:pt idx="14531">
                  <c:v>35520</c:v>
                </c:pt>
                <c:pt idx="14532">
                  <c:v>24140</c:v>
                </c:pt>
                <c:pt idx="14533">
                  <c:v>25325</c:v>
                </c:pt>
                <c:pt idx="14534">
                  <c:v>30255</c:v>
                </c:pt>
                <c:pt idx="14535">
                  <c:v>29015</c:v>
                </c:pt>
                <c:pt idx="14536">
                  <c:v>33755</c:v>
                </c:pt>
                <c:pt idx="14537">
                  <c:v>20715</c:v>
                </c:pt>
                <c:pt idx="14538">
                  <c:v>33495</c:v>
                </c:pt>
                <c:pt idx="14539">
                  <c:v>27580</c:v>
                </c:pt>
                <c:pt idx="14540">
                  <c:v>20750</c:v>
                </c:pt>
                <c:pt idx="14541">
                  <c:v>25845</c:v>
                </c:pt>
                <c:pt idx="14542">
                  <c:v>28845</c:v>
                </c:pt>
                <c:pt idx="14543">
                  <c:v>27430</c:v>
                </c:pt>
                <c:pt idx="14544">
                  <c:v>31115</c:v>
                </c:pt>
                <c:pt idx="14545">
                  <c:v>33785</c:v>
                </c:pt>
                <c:pt idx="14546">
                  <c:v>26245</c:v>
                </c:pt>
                <c:pt idx="14547">
                  <c:v>30340</c:v>
                </c:pt>
                <c:pt idx="14548">
                  <c:v>27560</c:v>
                </c:pt>
                <c:pt idx="14549">
                  <c:v>26295</c:v>
                </c:pt>
                <c:pt idx="14550">
                  <c:v>25850</c:v>
                </c:pt>
                <c:pt idx="14551">
                  <c:v>39125</c:v>
                </c:pt>
                <c:pt idx="14552">
                  <c:v>32170</c:v>
                </c:pt>
                <c:pt idx="14553">
                  <c:v>45425</c:v>
                </c:pt>
                <c:pt idx="14554">
                  <c:v>48575</c:v>
                </c:pt>
                <c:pt idx="14555">
                  <c:v>39095</c:v>
                </c:pt>
                <c:pt idx="14556">
                  <c:v>42245</c:v>
                </c:pt>
                <c:pt idx="14557">
                  <c:v>46790</c:v>
                </c:pt>
                <c:pt idx="14558">
                  <c:v>40010</c:v>
                </c:pt>
                <c:pt idx="14559">
                  <c:v>43210</c:v>
                </c:pt>
                <c:pt idx="14560">
                  <c:v>49990</c:v>
                </c:pt>
                <c:pt idx="14561">
                  <c:v>51935</c:v>
                </c:pt>
                <c:pt idx="14562">
                  <c:v>48335</c:v>
                </c:pt>
                <c:pt idx="14563">
                  <c:v>41555</c:v>
                </c:pt>
                <c:pt idx="14564">
                  <c:v>45155</c:v>
                </c:pt>
                <c:pt idx="14565">
                  <c:v>43360</c:v>
                </c:pt>
                <c:pt idx="14566">
                  <c:v>38540</c:v>
                </c:pt>
                <c:pt idx="14567">
                  <c:v>49965</c:v>
                </c:pt>
                <c:pt idx="14568">
                  <c:v>36200</c:v>
                </c:pt>
                <c:pt idx="14569">
                  <c:v>38840</c:v>
                </c:pt>
                <c:pt idx="14570">
                  <c:v>42635</c:v>
                </c:pt>
                <c:pt idx="14571">
                  <c:v>43660</c:v>
                </c:pt>
                <c:pt idx="14572">
                  <c:v>30610</c:v>
                </c:pt>
                <c:pt idx="14573">
                  <c:v>35390</c:v>
                </c:pt>
                <c:pt idx="14574">
                  <c:v>46510</c:v>
                </c:pt>
                <c:pt idx="14575">
                  <c:v>53115</c:v>
                </c:pt>
                <c:pt idx="14576">
                  <c:v>40045</c:v>
                </c:pt>
                <c:pt idx="14577">
                  <c:v>27060</c:v>
                </c:pt>
                <c:pt idx="14578">
                  <c:v>26670</c:v>
                </c:pt>
                <c:pt idx="14579">
                  <c:v>38665</c:v>
                </c:pt>
                <c:pt idx="14580">
                  <c:v>30695</c:v>
                </c:pt>
                <c:pt idx="14581">
                  <c:v>38965</c:v>
                </c:pt>
                <c:pt idx="14582">
                  <c:v>37800</c:v>
                </c:pt>
                <c:pt idx="14583">
                  <c:v>42935</c:v>
                </c:pt>
                <c:pt idx="14584">
                  <c:v>33595</c:v>
                </c:pt>
                <c:pt idx="14585">
                  <c:v>34675</c:v>
                </c:pt>
                <c:pt idx="14586">
                  <c:v>40900</c:v>
                </c:pt>
                <c:pt idx="14587">
                  <c:v>44150</c:v>
                </c:pt>
                <c:pt idx="14588">
                  <c:v>35690</c:v>
                </c:pt>
                <c:pt idx="14589">
                  <c:v>46810</c:v>
                </c:pt>
                <c:pt idx="14590">
                  <c:v>30910</c:v>
                </c:pt>
                <c:pt idx="14591">
                  <c:v>37500</c:v>
                </c:pt>
                <c:pt idx="14592">
                  <c:v>52815</c:v>
                </c:pt>
                <c:pt idx="14593">
                  <c:v>49665</c:v>
                </c:pt>
                <c:pt idx="14594">
                  <c:v>33720</c:v>
                </c:pt>
                <c:pt idx="14595">
                  <c:v>54240</c:v>
                </c:pt>
                <c:pt idx="14596">
                  <c:v>36230</c:v>
                </c:pt>
                <c:pt idx="14597">
                  <c:v>47570</c:v>
                </c:pt>
                <c:pt idx="14598">
                  <c:v>34590</c:v>
                </c:pt>
                <c:pt idx="14599">
                  <c:v>51390</c:v>
                </c:pt>
                <c:pt idx="14600">
                  <c:v>44910</c:v>
                </c:pt>
                <c:pt idx="14601">
                  <c:v>34465</c:v>
                </c:pt>
                <c:pt idx="14602">
                  <c:v>27715</c:v>
                </c:pt>
                <c:pt idx="14603">
                  <c:v>43505</c:v>
                </c:pt>
                <c:pt idx="14604">
                  <c:v>47270</c:v>
                </c:pt>
                <c:pt idx="14605">
                  <c:v>41660</c:v>
                </c:pt>
                <c:pt idx="14606">
                  <c:v>39380</c:v>
                </c:pt>
                <c:pt idx="14607">
                  <c:v>31955</c:v>
                </c:pt>
                <c:pt idx="14608">
                  <c:v>44900</c:v>
                </c:pt>
                <c:pt idx="14609">
                  <c:v>39535</c:v>
                </c:pt>
                <c:pt idx="14610">
                  <c:v>28105</c:v>
                </c:pt>
                <c:pt idx="14611">
                  <c:v>37070</c:v>
                </c:pt>
                <c:pt idx="14612">
                  <c:v>40930</c:v>
                </c:pt>
                <c:pt idx="14613">
                  <c:v>54540</c:v>
                </c:pt>
                <c:pt idx="14614">
                  <c:v>44420</c:v>
                </c:pt>
                <c:pt idx="14615">
                  <c:v>31390</c:v>
                </c:pt>
                <c:pt idx="14616">
                  <c:v>40915</c:v>
                </c:pt>
                <c:pt idx="14617">
                  <c:v>40775</c:v>
                </c:pt>
                <c:pt idx="14618">
                  <c:v>31655</c:v>
                </c:pt>
                <c:pt idx="14619">
                  <c:v>51090</c:v>
                </c:pt>
                <c:pt idx="14620">
                  <c:v>38370</c:v>
                </c:pt>
                <c:pt idx="14621">
                  <c:v>38670</c:v>
                </c:pt>
                <c:pt idx="14622">
                  <c:v>35370</c:v>
                </c:pt>
                <c:pt idx="14623">
                  <c:v>37625</c:v>
                </c:pt>
                <c:pt idx="14624">
                  <c:v>44120</c:v>
                </c:pt>
                <c:pt idx="14625">
                  <c:v>44840</c:v>
                </c:pt>
                <c:pt idx="14626">
                  <c:v>52155</c:v>
                </c:pt>
                <c:pt idx="14627">
                  <c:v>45330</c:v>
                </c:pt>
                <c:pt idx="14628">
                  <c:v>32230</c:v>
                </c:pt>
                <c:pt idx="14629">
                  <c:v>28205</c:v>
                </c:pt>
                <c:pt idx="14630">
                  <c:v>45390</c:v>
                </c:pt>
                <c:pt idx="14631">
                  <c:v>39160</c:v>
                </c:pt>
                <c:pt idx="14632">
                  <c:v>41420</c:v>
                </c:pt>
                <c:pt idx="14633">
                  <c:v>41405</c:v>
                </c:pt>
                <c:pt idx="14634">
                  <c:v>44540</c:v>
                </c:pt>
                <c:pt idx="14635">
                  <c:v>38115</c:v>
                </c:pt>
                <c:pt idx="14636">
                  <c:v>32145</c:v>
                </c:pt>
                <c:pt idx="14637">
                  <c:v>43995</c:v>
                </c:pt>
                <c:pt idx="14638">
                  <c:v>52455</c:v>
                </c:pt>
                <c:pt idx="14639">
                  <c:v>37560</c:v>
                </c:pt>
                <c:pt idx="14640">
                  <c:v>47690</c:v>
                </c:pt>
                <c:pt idx="14641">
                  <c:v>28595</c:v>
                </c:pt>
                <c:pt idx="14642">
                  <c:v>55605</c:v>
                </c:pt>
                <c:pt idx="14643">
                  <c:v>36210</c:v>
                </c:pt>
                <c:pt idx="14644">
                  <c:v>34955</c:v>
                </c:pt>
                <c:pt idx="14645">
                  <c:v>36720</c:v>
                </c:pt>
                <c:pt idx="14646">
                  <c:v>40025</c:v>
                </c:pt>
                <c:pt idx="14647">
                  <c:v>38860</c:v>
                </c:pt>
                <c:pt idx="14648">
                  <c:v>41265</c:v>
                </c:pt>
                <c:pt idx="14649">
                  <c:v>55305</c:v>
                </c:pt>
                <c:pt idx="14650">
                  <c:v>47990</c:v>
                </c:pt>
                <c:pt idx="14651">
                  <c:v>32445</c:v>
                </c:pt>
                <c:pt idx="14652">
                  <c:v>42080</c:v>
                </c:pt>
                <c:pt idx="14653">
                  <c:v>39870</c:v>
                </c:pt>
                <c:pt idx="14654">
                  <c:v>35080</c:v>
                </c:pt>
                <c:pt idx="14655">
                  <c:v>34640</c:v>
                </c:pt>
                <c:pt idx="14656">
                  <c:v>34640</c:v>
                </c:pt>
                <c:pt idx="14657">
                  <c:v>31405</c:v>
                </c:pt>
                <c:pt idx="14658">
                  <c:v>31405</c:v>
                </c:pt>
                <c:pt idx="14659">
                  <c:v>33330</c:v>
                </c:pt>
                <c:pt idx="14660">
                  <c:v>33330</c:v>
                </c:pt>
                <c:pt idx="14661">
                  <c:v>36525</c:v>
                </c:pt>
                <c:pt idx="14662">
                  <c:v>36525</c:v>
                </c:pt>
                <c:pt idx="14663">
                  <c:v>33115</c:v>
                </c:pt>
                <c:pt idx="14664">
                  <c:v>33115</c:v>
                </c:pt>
                <c:pt idx="14665">
                  <c:v>29745</c:v>
                </c:pt>
                <c:pt idx="14666">
                  <c:v>29745</c:v>
                </c:pt>
                <c:pt idx="14667">
                  <c:v>38370</c:v>
                </c:pt>
                <c:pt idx="14668">
                  <c:v>38370</c:v>
                </c:pt>
                <c:pt idx="14669">
                  <c:v>4439</c:v>
                </c:pt>
                <c:pt idx="14670">
                  <c:v>4439</c:v>
                </c:pt>
                <c:pt idx="14671">
                  <c:v>4827</c:v>
                </c:pt>
                <c:pt idx="14672">
                  <c:v>4827</c:v>
                </c:pt>
                <c:pt idx="14673">
                  <c:v>4715</c:v>
                </c:pt>
                <c:pt idx="14674">
                  <c:v>4715</c:v>
                </c:pt>
                <c:pt idx="14675">
                  <c:v>4287</c:v>
                </c:pt>
                <c:pt idx="14676">
                  <c:v>4287</c:v>
                </c:pt>
                <c:pt idx="14677">
                  <c:v>2000</c:v>
                </c:pt>
                <c:pt idx="14678">
                  <c:v>2000</c:v>
                </c:pt>
                <c:pt idx="14679">
                  <c:v>35970</c:v>
                </c:pt>
                <c:pt idx="14680">
                  <c:v>35970</c:v>
                </c:pt>
                <c:pt idx="14681">
                  <c:v>26995</c:v>
                </c:pt>
                <c:pt idx="14682">
                  <c:v>26995</c:v>
                </c:pt>
                <c:pt idx="14683">
                  <c:v>33925</c:v>
                </c:pt>
                <c:pt idx="14684">
                  <c:v>33925</c:v>
                </c:pt>
                <c:pt idx="14685">
                  <c:v>31355</c:v>
                </c:pt>
                <c:pt idx="14686">
                  <c:v>31355</c:v>
                </c:pt>
                <c:pt idx="14687">
                  <c:v>33400</c:v>
                </c:pt>
                <c:pt idx="14688">
                  <c:v>33400</c:v>
                </c:pt>
                <c:pt idx="14689">
                  <c:v>33740</c:v>
                </c:pt>
                <c:pt idx="14690">
                  <c:v>33740</c:v>
                </c:pt>
                <c:pt idx="14691">
                  <c:v>28040</c:v>
                </c:pt>
                <c:pt idx="14692">
                  <c:v>28040</c:v>
                </c:pt>
                <c:pt idx="14693">
                  <c:v>36340</c:v>
                </c:pt>
                <c:pt idx="14694">
                  <c:v>36340</c:v>
                </c:pt>
                <c:pt idx="14695">
                  <c:v>31690</c:v>
                </c:pt>
                <c:pt idx="14696">
                  <c:v>31690</c:v>
                </c:pt>
                <c:pt idx="14697">
                  <c:v>34290</c:v>
                </c:pt>
                <c:pt idx="14698">
                  <c:v>34290</c:v>
                </c:pt>
                <c:pt idx="14699">
                  <c:v>36795</c:v>
                </c:pt>
                <c:pt idx="14700">
                  <c:v>36795</c:v>
                </c:pt>
                <c:pt idx="14701">
                  <c:v>34740</c:v>
                </c:pt>
                <c:pt idx="14702">
                  <c:v>34740</c:v>
                </c:pt>
                <c:pt idx="14703">
                  <c:v>32125</c:v>
                </c:pt>
                <c:pt idx="14704">
                  <c:v>32125</c:v>
                </c:pt>
                <c:pt idx="14705">
                  <c:v>34185</c:v>
                </c:pt>
                <c:pt idx="14706">
                  <c:v>34185</c:v>
                </c:pt>
                <c:pt idx="14707">
                  <c:v>28465</c:v>
                </c:pt>
                <c:pt idx="14708">
                  <c:v>28465</c:v>
                </c:pt>
                <c:pt idx="14709">
                  <c:v>219900</c:v>
                </c:pt>
                <c:pt idx="14710">
                  <c:v>219900</c:v>
                </c:pt>
                <c:pt idx="14711">
                  <c:v>229990</c:v>
                </c:pt>
                <c:pt idx="14712">
                  <c:v>229990</c:v>
                </c:pt>
                <c:pt idx="14713">
                  <c:v>26685</c:v>
                </c:pt>
                <c:pt idx="14714">
                  <c:v>23350</c:v>
                </c:pt>
                <c:pt idx="14715">
                  <c:v>26930</c:v>
                </c:pt>
                <c:pt idx="14716">
                  <c:v>27135</c:v>
                </c:pt>
                <c:pt idx="14717">
                  <c:v>25845</c:v>
                </c:pt>
                <c:pt idx="14718">
                  <c:v>31375</c:v>
                </c:pt>
                <c:pt idx="14719">
                  <c:v>24020</c:v>
                </c:pt>
                <c:pt idx="14720">
                  <c:v>28515</c:v>
                </c:pt>
                <c:pt idx="14721">
                  <c:v>31810</c:v>
                </c:pt>
                <c:pt idx="14722">
                  <c:v>29580</c:v>
                </c:pt>
                <c:pt idx="14723">
                  <c:v>31465</c:v>
                </c:pt>
                <c:pt idx="14724">
                  <c:v>20515</c:v>
                </c:pt>
                <c:pt idx="14725">
                  <c:v>19865</c:v>
                </c:pt>
                <c:pt idx="14726">
                  <c:v>29380</c:v>
                </c:pt>
                <c:pt idx="14727">
                  <c:v>26975</c:v>
                </c:pt>
                <c:pt idx="14728">
                  <c:v>23940</c:v>
                </c:pt>
                <c:pt idx="14729">
                  <c:v>25960</c:v>
                </c:pt>
                <c:pt idx="14730">
                  <c:v>30755</c:v>
                </c:pt>
                <c:pt idx="14731">
                  <c:v>26460</c:v>
                </c:pt>
                <c:pt idx="14732">
                  <c:v>20075</c:v>
                </c:pt>
                <c:pt idx="14733">
                  <c:v>32330</c:v>
                </c:pt>
                <c:pt idx="14734">
                  <c:v>24965</c:v>
                </c:pt>
                <c:pt idx="14735">
                  <c:v>27060</c:v>
                </c:pt>
                <c:pt idx="14736">
                  <c:v>24515</c:v>
                </c:pt>
                <c:pt idx="14737">
                  <c:v>23575</c:v>
                </c:pt>
                <c:pt idx="14738">
                  <c:v>33425</c:v>
                </c:pt>
                <c:pt idx="14739">
                  <c:v>33395</c:v>
                </c:pt>
                <c:pt idx="14740">
                  <c:v>15840</c:v>
                </c:pt>
                <c:pt idx="14741">
                  <c:v>33135</c:v>
                </c:pt>
                <c:pt idx="14742">
                  <c:v>28410</c:v>
                </c:pt>
                <c:pt idx="14743">
                  <c:v>28705</c:v>
                </c:pt>
                <c:pt idx="14744">
                  <c:v>23640</c:v>
                </c:pt>
                <c:pt idx="14745">
                  <c:v>16115</c:v>
                </c:pt>
                <c:pt idx="14746">
                  <c:v>28460</c:v>
                </c:pt>
                <c:pt idx="14747">
                  <c:v>30570</c:v>
                </c:pt>
                <c:pt idx="14748">
                  <c:v>25915</c:v>
                </c:pt>
                <c:pt idx="14749">
                  <c:v>28995</c:v>
                </c:pt>
                <c:pt idx="14750">
                  <c:v>30315</c:v>
                </c:pt>
                <c:pt idx="14751">
                  <c:v>30465</c:v>
                </c:pt>
                <c:pt idx="14752">
                  <c:v>33280</c:v>
                </c:pt>
                <c:pt idx="14753">
                  <c:v>21465</c:v>
                </c:pt>
                <c:pt idx="14754">
                  <c:v>31665</c:v>
                </c:pt>
                <c:pt idx="14755">
                  <c:v>29980</c:v>
                </c:pt>
                <c:pt idx="14756">
                  <c:v>19620</c:v>
                </c:pt>
                <c:pt idx="14757">
                  <c:v>33575</c:v>
                </c:pt>
                <c:pt idx="14758">
                  <c:v>27250</c:v>
                </c:pt>
                <c:pt idx="14759">
                  <c:v>28485</c:v>
                </c:pt>
                <c:pt idx="14760">
                  <c:v>35160</c:v>
                </c:pt>
                <c:pt idx="14761">
                  <c:v>28555</c:v>
                </c:pt>
                <c:pt idx="14762">
                  <c:v>48205</c:v>
                </c:pt>
                <c:pt idx="14763">
                  <c:v>45055</c:v>
                </c:pt>
                <c:pt idx="14764">
                  <c:v>38725</c:v>
                </c:pt>
                <c:pt idx="14765">
                  <c:v>41875</c:v>
                </c:pt>
                <c:pt idx="14766">
                  <c:v>42840</c:v>
                </c:pt>
                <c:pt idx="14767">
                  <c:v>49620</c:v>
                </c:pt>
                <c:pt idx="14768">
                  <c:v>39640</c:v>
                </c:pt>
                <c:pt idx="14769">
                  <c:v>46420</c:v>
                </c:pt>
                <c:pt idx="14770">
                  <c:v>51490</c:v>
                </c:pt>
                <c:pt idx="14771">
                  <c:v>47915</c:v>
                </c:pt>
                <c:pt idx="14772">
                  <c:v>41135</c:v>
                </c:pt>
                <c:pt idx="14773">
                  <c:v>44710</c:v>
                </c:pt>
                <c:pt idx="14774">
                  <c:v>46110</c:v>
                </c:pt>
                <c:pt idx="14775">
                  <c:v>35920</c:v>
                </c:pt>
                <c:pt idx="14776">
                  <c:v>28545</c:v>
                </c:pt>
                <c:pt idx="14777">
                  <c:v>43450</c:v>
                </c:pt>
                <c:pt idx="14778">
                  <c:v>37680</c:v>
                </c:pt>
                <c:pt idx="14779">
                  <c:v>35435</c:v>
                </c:pt>
                <c:pt idx="14780">
                  <c:v>33340</c:v>
                </c:pt>
                <c:pt idx="14781">
                  <c:v>42010</c:v>
                </c:pt>
                <c:pt idx="14782">
                  <c:v>42310</c:v>
                </c:pt>
                <c:pt idx="14783">
                  <c:v>47875</c:v>
                </c:pt>
                <c:pt idx="14784">
                  <c:v>42270</c:v>
                </c:pt>
                <c:pt idx="14785">
                  <c:v>51150</c:v>
                </c:pt>
                <c:pt idx="14786">
                  <c:v>34110</c:v>
                </c:pt>
                <c:pt idx="14787">
                  <c:v>35135</c:v>
                </c:pt>
                <c:pt idx="14788">
                  <c:v>30345</c:v>
                </c:pt>
                <c:pt idx="14789">
                  <c:v>32095</c:v>
                </c:pt>
                <c:pt idx="14790">
                  <c:v>30130</c:v>
                </c:pt>
                <c:pt idx="14791">
                  <c:v>41970</c:v>
                </c:pt>
                <c:pt idx="14792">
                  <c:v>34530</c:v>
                </c:pt>
                <c:pt idx="14793">
                  <c:v>45420</c:v>
                </c:pt>
                <c:pt idx="14794">
                  <c:v>42760</c:v>
                </c:pt>
                <c:pt idx="14795">
                  <c:v>40620</c:v>
                </c:pt>
                <c:pt idx="14796">
                  <c:v>36090</c:v>
                </c:pt>
                <c:pt idx="14797">
                  <c:v>26495</c:v>
                </c:pt>
                <c:pt idx="14798">
                  <c:v>40320</c:v>
                </c:pt>
                <c:pt idx="14799">
                  <c:v>31625</c:v>
                </c:pt>
                <c:pt idx="14800">
                  <c:v>30045</c:v>
                </c:pt>
                <c:pt idx="14801">
                  <c:v>37730</c:v>
                </c:pt>
                <c:pt idx="14802">
                  <c:v>34230</c:v>
                </c:pt>
                <c:pt idx="14803">
                  <c:v>45810</c:v>
                </c:pt>
                <c:pt idx="14804">
                  <c:v>38635</c:v>
                </c:pt>
                <c:pt idx="14805">
                  <c:v>50850</c:v>
                </c:pt>
                <c:pt idx="14806">
                  <c:v>39420</c:v>
                </c:pt>
                <c:pt idx="14807">
                  <c:v>37380</c:v>
                </c:pt>
                <c:pt idx="14808">
                  <c:v>40100</c:v>
                </c:pt>
                <c:pt idx="14809">
                  <c:v>42560</c:v>
                </c:pt>
                <c:pt idx="14810">
                  <c:v>42860</c:v>
                </c:pt>
                <c:pt idx="14811">
                  <c:v>45120</c:v>
                </c:pt>
                <c:pt idx="14812">
                  <c:v>47575</c:v>
                </c:pt>
                <c:pt idx="14813">
                  <c:v>31940</c:v>
                </c:pt>
                <c:pt idx="14814">
                  <c:v>38335</c:v>
                </c:pt>
                <c:pt idx="14815">
                  <c:v>35870</c:v>
                </c:pt>
                <c:pt idx="14816">
                  <c:v>28155</c:v>
                </c:pt>
                <c:pt idx="14817">
                  <c:v>36825</c:v>
                </c:pt>
                <c:pt idx="14818">
                  <c:v>26105</c:v>
                </c:pt>
                <c:pt idx="14819">
                  <c:v>37125</c:v>
                </c:pt>
                <c:pt idx="14820">
                  <c:v>33215</c:v>
                </c:pt>
                <c:pt idx="14821">
                  <c:v>39510</c:v>
                </c:pt>
                <c:pt idx="14822">
                  <c:v>36390</c:v>
                </c:pt>
                <c:pt idx="14823">
                  <c:v>36745</c:v>
                </c:pt>
                <c:pt idx="14824">
                  <c:v>34280</c:v>
                </c:pt>
                <c:pt idx="14825">
                  <c:v>32395</c:v>
                </c:pt>
                <c:pt idx="14826">
                  <c:v>31750</c:v>
                </c:pt>
                <c:pt idx="14827">
                  <c:v>37045</c:v>
                </c:pt>
                <c:pt idx="14828">
                  <c:v>39540</c:v>
                </c:pt>
                <c:pt idx="14829">
                  <c:v>39240</c:v>
                </c:pt>
                <c:pt idx="14830">
                  <c:v>35825</c:v>
                </c:pt>
                <c:pt idx="14831">
                  <c:v>39685</c:v>
                </c:pt>
                <c:pt idx="14832">
                  <c:v>31035</c:v>
                </c:pt>
                <c:pt idx="14833">
                  <c:v>32870</c:v>
                </c:pt>
                <c:pt idx="14834">
                  <c:v>43775</c:v>
                </c:pt>
                <c:pt idx="14835">
                  <c:v>35545</c:v>
                </c:pt>
                <c:pt idx="14836">
                  <c:v>36935</c:v>
                </c:pt>
                <c:pt idx="14837">
                  <c:v>38590</c:v>
                </c:pt>
                <c:pt idx="14838">
                  <c:v>41250</c:v>
                </c:pt>
                <c:pt idx="14839">
                  <c:v>31120</c:v>
                </c:pt>
                <c:pt idx="14840">
                  <c:v>47135</c:v>
                </c:pt>
                <c:pt idx="14841">
                  <c:v>48500</c:v>
                </c:pt>
                <c:pt idx="14842">
                  <c:v>44475</c:v>
                </c:pt>
                <c:pt idx="14843">
                  <c:v>33170</c:v>
                </c:pt>
                <c:pt idx="14844">
                  <c:v>46835</c:v>
                </c:pt>
                <c:pt idx="14845">
                  <c:v>33060</c:v>
                </c:pt>
                <c:pt idx="14846">
                  <c:v>53315</c:v>
                </c:pt>
                <c:pt idx="14847">
                  <c:v>38290</c:v>
                </c:pt>
                <c:pt idx="14848">
                  <c:v>31335</c:v>
                </c:pt>
                <c:pt idx="14849">
                  <c:v>33295</c:v>
                </c:pt>
                <c:pt idx="14850">
                  <c:v>38740</c:v>
                </c:pt>
                <c:pt idx="14851">
                  <c:v>41185</c:v>
                </c:pt>
                <c:pt idx="14852">
                  <c:v>43710</c:v>
                </c:pt>
                <c:pt idx="14853">
                  <c:v>27485</c:v>
                </c:pt>
                <c:pt idx="14854">
                  <c:v>36980</c:v>
                </c:pt>
                <c:pt idx="14855">
                  <c:v>44010</c:v>
                </c:pt>
                <c:pt idx="14856">
                  <c:v>33360</c:v>
                </c:pt>
                <c:pt idx="14857">
                  <c:v>45640</c:v>
                </c:pt>
                <c:pt idx="14858">
                  <c:v>45170</c:v>
                </c:pt>
                <c:pt idx="14859">
                  <c:v>35100</c:v>
                </c:pt>
                <c:pt idx="14860">
                  <c:v>39275</c:v>
                </c:pt>
                <c:pt idx="14861">
                  <c:v>49740</c:v>
                </c:pt>
                <c:pt idx="14862">
                  <c:v>50040</c:v>
                </c:pt>
                <c:pt idx="14863">
                  <c:v>29510</c:v>
                </c:pt>
                <c:pt idx="14864">
                  <c:v>36850</c:v>
                </c:pt>
                <c:pt idx="14865">
                  <c:v>48200</c:v>
                </c:pt>
                <c:pt idx="14866">
                  <c:v>38890</c:v>
                </c:pt>
                <c:pt idx="14867">
                  <c:v>38695</c:v>
                </c:pt>
                <c:pt idx="14868">
                  <c:v>40090</c:v>
                </c:pt>
                <c:pt idx="14869">
                  <c:v>41890</c:v>
                </c:pt>
                <c:pt idx="14870">
                  <c:v>43260</c:v>
                </c:pt>
                <c:pt idx="14871">
                  <c:v>41865</c:v>
                </c:pt>
                <c:pt idx="14872">
                  <c:v>53015</c:v>
                </c:pt>
                <c:pt idx="14873">
                  <c:v>36680</c:v>
                </c:pt>
                <c:pt idx="14874">
                  <c:v>36940</c:v>
                </c:pt>
                <c:pt idx="14875">
                  <c:v>32955</c:v>
                </c:pt>
                <c:pt idx="14876">
                  <c:v>29120</c:v>
                </c:pt>
                <c:pt idx="14877">
                  <c:v>37345</c:v>
                </c:pt>
                <c:pt idx="14878">
                  <c:v>27095</c:v>
                </c:pt>
                <c:pt idx="14879">
                  <c:v>40495</c:v>
                </c:pt>
                <c:pt idx="14880">
                  <c:v>36035</c:v>
                </c:pt>
                <c:pt idx="14881">
                  <c:v>37835</c:v>
                </c:pt>
                <c:pt idx="14882">
                  <c:v>39230</c:v>
                </c:pt>
                <c:pt idx="14883">
                  <c:v>38980</c:v>
                </c:pt>
                <c:pt idx="14884">
                  <c:v>36515</c:v>
                </c:pt>
                <c:pt idx="14885">
                  <c:v>43950</c:v>
                </c:pt>
                <c:pt idx="14886">
                  <c:v>31525</c:v>
                </c:pt>
                <c:pt idx="14887">
                  <c:v>33850</c:v>
                </c:pt>
                <c:pt idx="14888">
                  <c:v>44350</c:v>
                </c:pt>
                <c:pt idx="14889">
                  <c:v>47175</c:v>
                </c:pt>
                <c:pt idx="14890">
                  <c:v>44465</c:v>
                </c:pt>
                <c:pt idx="14891">
                  <c:v>42075</c:v>
                </c:pt>
                <c:pt idx="14892">
                  <c:v>47475</c:v>
                </c:pt>
                <c:pt idx="14893">
                  <c:v>46180</c:v>
                </c:pt>
                <c:pt idx="14894">
                  <c:v>33550</c:v>
                </c:pt>
                <c:pt idx="14895">
                  <c:v>39965</c:v>
                </c:pt>
                <c:pt idx="14896">
                  <c:v>35590</c:v>
                </c:pt>
                <c:pt idx="14897">
                  <c:v>27975</c:v>
                </c:pt>
                <c:pt idx="14898">
                  <c:v>41590</c:v>
                </c:pt>
                <c:pt idx="14899">
                  <c:v>44050</c:v>
                </c:pt>
                <c:pt idx="14900">
                  <c:v>37370</c:v>
                </c:pt>
                <c:pt idx="14901">
                  <c:v>54925</c:v>
                </c:pt>
                <c:pt idx="14902">
                  <c:v>27585</c:v>
                </c:pt>
                <c:pt idx="14903">
                  <c:v>33860</c:v>
                </c:pt>
                <c:pt idx="14904">
                  <c:v>33445</c:v>
                </c:pt>
                <c:pt idx="14905">
                  <c:v>48740</c:v>
                </c:pt>
                <c:pt idx="14906">
                  <c:v>45860</c:v>
                </c:pt>
                <c:pt idx="14907">
                  <c:v>40375</c:v>
                </c:pt>
                <c:pt idx="14908">
                  <c:v>54625</c:v>
                </c:pt>
                <c:pt idx="14909">
                  <c:v>42380</c:v>
                </c:pt>
                <c:pt idx="14910">
                  <c:v>29610</c:v>
                </c:pt>
                <c:pt idx="14911">
                  <c:v>51350</c:v>
                </c:pt>
                <c:pt idx="14912">
                  <c:v>30000</c:v>
                </c:pt>
                <c:pt idx="14913">
                  <c:v>37430</c:v>
                </c:pt>
                <c:pt idx="14914">
                  <c:v>40985</c:v>
                </c:pt>
                <c:pt idx="14915">
                  <c:v>39185</c:v>
                </c:pt>
                <c:pt idx="14916">
                  <c:v>37670</c:v>
                </c:pt>
                <c:pt idx="14917">
                  <c:v>44815</c:v>
                </c:pt>
                <c:pt idx="14918">
                  <c:v>31825</c:v>
                </c:pt>
                <c:pt idx="14919">
                  <c:v>37425</c:v>
                </c:pt>
                <c:pt idx="14920">
                  <c:v>51650</c:v>
                </c:pt>
                <c:pt idx="14921">
                  <c:v>49040</c:v>
                </c:pt>
                <c:pt idx="14922">
                  <c:v>37340</c:v>
                </c:pt>
                <c:pt idx="14923">
                  <c:v>39280</c:v>
                </c:pt>
                <c:pt idx="14924">
                  <c:v>33985</c:v>
                </c:pt>
                <c:pt idx="14925">
                  <c:v>40580</c:v>
                </c:pt>
                <c:pt idx="14926">
                  <c:v>31610</c:v>
                </c:pt>
                <c:pt idx="14927">
                  <c:v>39580</c:v>
                </c:pt>
                <c:pt idx="14928">
                  <c:v>42555</c:v>
                </c:pt>
                <c:pt idx="14929">
                  <c:v>33360</c:v>
                </c:pt>
                <c:pt idx="14930">
                  <c:v>2000</c:v>
                </c:pt>
                <c:pt idx="14931">
                  <c:v>2000</c:v>
                </c:pt>
                <c:pt idx="14932">
                  <c:v>2000</c:v>
                </c:pt>
                <c:pt idx="14933">
                  <c:v>2000</c:v>
                </c:pt>
                <c:pt idx="14934">
                  <c:v>2000</c:v>
                </c:pt>
                <c:pt idx="14935">
                  <c:v>2000</c:v>
                </c:pt>
                <c:pt idx="14936">
                  <c:v>2000</c:v>
                </c:pt>
                <c:pt idx="14937">
                  <c:v>2000</c:v>
                </c:pt>
                <c:pt idx="14938">
                  <c:v>2000</c:v>
                </c:pt>
                <c:pt idx="14939">
                  <c:v>2000</c:v>
                </c:pt>
                <c:pt idx="14940">
                  <c:v>2000</c:v>
                </c:pt>
                <c:pt idx="14941">
                  <c:v>2000</c:v>
                </c:pt>
                <c:pt idx="14942">
                  <c:v>2000</c:v>
                </c:pt>
                <c:pt idx="14943">
                  <c:v>2000</c:v>
                </c:pt>
                <c:pt idx="14944">
                  <c:v>2000</c:v>
                </c:pt>
                <c:pt idx="14945">
                  <c:v>2000</c:v>
                </c:pt>
                <c:pt idx="14946">
                  <c:v>2000</c:v>
                </c:pt>
                <c:pt idx="14947">
                  <c:v>84000</c:v>
                </c:pt>
                <c:pt idx="14948">
                  <c:v>84000</c:v>
                </c:pt>
                <c:pt idx="14949">
                  <c:v>106700</c:v>
                </c:pt>
                <c:pt idx="14950">
                  <c:v>106700</c:v>
                </c:pt>
                <c:pt idx="14951">
                  <c:v>214500</c:v>
                </c:pt>
                <c:pt idx="14952">
                  <c:v>214500</c:v>
                </c:pt>
                <c:pt idx="14953">
                  <c:v>214500</c:v>
                </c:pt>
                <c:pt idx="14954">
                  <c:v>147300</c:v>
                </c:pt>
                <c:pt idx="14955">
                  <c:v>147300</c:v>
                </c:pt>
                <c:pt idx="14956">
                  <c:v>147300</c:v>
                </c:pt>
                <c:pt idx="14957">
                  <c:v>108050</c:v>
                </c:pt>
                <c:pt idx="14958">
                  <c:v>108050</c:v>
                </c:pt>
                <c:pt idx="14959">
                  <c:v>85050</c:v>
                </c:pt>
                <c:pt idx="14960">
                  <c:v>85050</c:v>
                </c:pt>
                <c:pt idx="14961">
                  <c:v>217550</c:v>
                </c:pt>
                <c:pt idx="14962">
                  <c:v>217550</c:v>
                </c:pt>
                <c:pt idx="14963">
                  <c:v>217550</c:v>
                </c:pt>
                <c:pt idx="14964">
                  <c:v>149700</c:v>
                </c:pt>
                <c:pt idx="14965">
                  <c:v>149700</c:v>
                </c:pt>
                <c:pt idx="14966">
                  <c:v>149700</c:v>
                </c:pt>
                <c:pt idx="14967">
                  <c:v>110800</c:v>
                </c:pt>
                <c:pt idx="14968">
                  <c:v>110800</c:v>
                </c:pt>
                <c:pt idx="14969">
                  <c:v>151350</c:v>
                </c:pt>
                <c:pt idx="14970">
                  <c:v>151350</c:v>
                </c:pt>
                <c:pt idx="14971">
                  <c:v>151350</c:v>
                </c:pt>
                <c:pt idx="14972">
                  <c:v>219850</c:v>
                </c:pt>
                <c:pt idx="14973">
                  <c:v>219850</c:v>
                </c:pt>
                <c:pt idx="14974">
                  <c:v>219850</c:v>
                </c:pt>
                <c:pt idx="14975">
                  <c:v>86950</c:v>
                </c:pt>
                <c:pt idx="14976">
                  <c:v>86950</c:v>
                </c:pt>
                <c:pt idx="14977">
                  <c:v>60300</c:v>
                </c:pt>
                <c:pt idx="14978">
                  <c:v>60300</c:v>
                </c:pt>
                <c:pt idx="14979">
                  <c:v>60300</c:v>
                </c:pt>
                <c:pt idx="14980">
                  <c:v>47950</c:v>
                </c:pt>
                <c:pt idx="14981">
                  <c:v>47950</c:v>
                </c:pt>
                <c:pt idx="14982">
                  <c:v>56225</c:v>
                </c:pt>
                <c:pt idx="14983">
                  <c:v>56225</c:v>
                </c:pt>
                <c:pt idx="14984">
                  <c:v>68925</c:v>
                </c:pt>
                <c:pt idx="14985">
                  <c:v>68925</c:v>
                </c:pt>
                <c:pt idx="14986">
                  <c:v>68925</c:v>
                </c:pt>
                <c:pt idx="14987">
                  <c:v>43525</c:v>
                </c:pt>
                <c:pt idx="14988">
                  <c:v>43950</c:v>
                </c:pt>
                <c:pt idx="14989">
                  <c:v>57650</c:v>
                </c:pt>
                <c:pt idx="14990">
                  <c:v>57650</c:v>
                </c:pt>
                <c:pt idx="14991">
                  <c:v>70850</c:v>
                </c:pt>
                <c:pt idx="14992">
                  <c:v>70850</c:v>
                </c:pt>
                <c:pt idx="14993">
                  <c:v>70850</c:v>
                </c:pt>
                <c:pt idx="14994">
                  <c:v>59200</c:v>
                </c:pt>
                <c:pt idx="14995">
                  <c:v>59200</c:v>
                </c:pt>
                <c:pt idx="14996">
                  <c:v>47000</c:v>
                </c:pt>
                <c:pt idx="14997">
                  <c:v>72600</c:v>
                </c:pt>
                <c:pt idx="14998">
                  <c:v>72600</c:v>
                </c:pt>
                <c:pt idx="14999">
                  <c:v>72600</c:v>
                </c:pt>
                <c:pt idx="15000">
                  <c:v>480000</c:v>
                </c:pt>
                <c:pt idx="15001">
                  <c:v>480000</c:v>
                </c:pt>
                <c:pt idx="15002">
                  <c:v>480000</c:v>
                </c:pt>
                <c:pt idx="15003">
                  <c:v>480000</c:v>
                </c:pt>
                <c:pt idx="15004">
                  <c:v>495000</c:v>
                </c:pt>
                <c:pt idx="15005">
                  <c:v>495000</c:v>
                </c:pt>
                <c:pt idx="15006">
                  <c:v>495000</c:v>
                </c:pt>
                <c:pt idx="15007">
                  <c:v>495000</c:v>
                </c:pt>
                <c:pt idx="15008">
                  <c:v>495000</c:v>
                </c:pt>
                <c:pt idx="15009">
                  <c:v>495000</c:v>
                </c:pt>
                <c:pt idx="15010">
                  <c:v>495000</c:v>
                </c:pt>
                <c:pt idx="15011">
                  <c:v>495000</c:v>
                </c:pt>
                <c:pt idx="15012">
                  <c:v>221580</c:v>
                </c:pt>
                <c:pt idx="15013">
                  <c:v>221580</c:v>
                </c:pt>
                <c:pt idx="15014">
                  <c:v>221580</c:v>
                </c:pt>
                <c:pt idx="15015">
                  <c:v>221580</c:v>
                </c:pt>
                <c:pt idx="15016">
                  <c:v>228080</c:v>
                </c:pt>
                <c:pt idx="15017">
                  <c:v>228080</c:v>
                </c:pt>
                <c:pt idx="15018">
                  <c:v>228080</c:v>
                </c:pt>
                <c:pt idx="15019">
                  <c:v>228080</c:v>
                </c:pt>
                <c:pt idx="15020">
                  <c:v>199500</c:v>
                </c:pt>
                <c:pt idx="15021">
                  <c:v>199500</c:v>
                </c:pt>
                <c:pt idx="15022">
                  <c:v>199500</c:v>
                </c:pt>
                <c:pt idx="15023">
                  <c:v>199500</c:v>
                </c:pt>
                <c:pt idx="15024">
                  <c:v>206000</c:v>
                </c:pt>
                <c:pt idx="15025">
                  <c:v>206000</c:v>
                </c:pt>
                <c:pt idx="15026">
                  <c:v>206000</c:v>
                </c:pt>
                <c:pt idx="15027">
                  <c:v>206000</c:v>
                </c:pt>
                <c:pt idx="15028">
                  <c:v>275000</c:v>
                </c:pt>
                <c:pt idx="15029">
                  <c:v>275000</c:v>
                </c:pt>
                <c:pt idx="15030">
                  <c:v>275000</c:v>
                </c:pt>
                <c:pt idx="15031">
                  <c:v>275000</c:v>
                </c:pt>
                <c:pt idx="15032">
                  <c:v>201500</c:v>
                </c:pt>
                <c:pt idx="15033">
                  <c:v>201500</c:v>
                </c:pt>
                <c:pt idx="15034">
                  <c:v>201500</c:v>
                </c:pt>
                <c:pt idx="15035">
                  <c:v>201500</c:v>
                </c:pt>
                <c:pt idx="15036">
                  <c:v>208000</c:v>
                </c:pt>
                <c:pt idx="15037">
                  <c:v>208000</c:v>
                </c:pt>
                <c:pt idx="15038">
                  <c:v>208000</c:v>
                </c:pt>
                <c:pt idx="15039">
                  <c:v>208000</c:v>
                </c:pt>
                <c:pt idx="15040">
                  <c:v>183000</c:v>
                </c:pt>
                <c:pt idx="15041">
                  <c:v>183000</c:v>
                </c:pt>
                <c:pt idx="15042">
                  <c:v>183000</c:v>
                </c:pt>
                <c:pt idx="15043">
                  <c:v>183000</c:v>
                </c:pt>
                <c:pt idx="15044">
                  <c:v>189600</c:v>
                </c:pt>
                <c:pt idx="15045">
                  <c:v>189600</c:v>
                </c:pt>
                <c:pt idx="15046">
                  <c:v>189600</c:v>
                </c:pt>
                <c:pt idx="15047">
                  <c:v>189600</c:v>
                </c:pt>
                <c:pt idx="15048">
                  <c:v>196100</c:v>
                </c:pt>
                <c:pt idx="15049">
                  <c:v>196100</c:v>
                </c:pt>
                <c:pt idx="15050">
                  <c:v>196100</c:v>
                </c:pt>
                <c:pt idx="15051">
                  <c:v>196100</c:v>
                </c:pt>
                <c:pt idx="15052">
                  <c:v>2397</c:v>
                </c:pt>
                <c:pt idx="15053">
                  <c:v>2488</c:v>
                </c:pt>
                <c:pt idx="15054">
                  <c:v>2816</c:v>
                </c:pt>
                <c:pt idx="15055">
                  <c:v>2934</c:v>
                </c:pt>
                <c:pt idx="15056">
                  <c:v>21515</c:v>
                </c:pt>
                <c:pt idx="15057">
                  <c:v>26515</c:v>
                </c:pt>
                <c:pt idx="15058">
                  <c:v>26515</c:v>
                </c:pt>
                <c:pt idx="15059">
                  <c:v>22455</c:v>
                </c:pt>
                <c:pt idx="15060">
                  <c:v>28135</c:v>
                </c:pt>
                <c:pt idx="15061">
                  <c:v>28135</c:v>
                </c:pt>
                <c:pt idx="15062">
                  <c:v>31750</c:v>
                </c:pt>
                <c:pt idx="15063">
                  <c:v>31750</c:v>
                </c:pt>
                <c:pt idx="15064">
                  <c:v>28400</c:v>
                </c:pt>
                <c:pt idx="15065">
                  <c:v>24275</c:v>
                </c:pt>
                <c:pt idx="15066">
                  <c:v>30375</c:v>
                </c:pt>
                <c:pt idx="15067">
                  <c:v>30375</c:v>
                </c:pt>
                <c:pt idx="15068">
                  <c:v>29410</c:v>
                </c:pt>
                <c:pt idx="15069">
                  <c:v>26225</c:v>
                </c:pt>
                <c:pt idx="15070">
                  <c:v>29485</c:v>
                </c:pt>
                <c:pt idx="15071">
                  <c:v>29485</c:v>
                </c:pt>
                <c:pt idx="15072">
                  <c:v>26000</c:v>
                </c:pt>
                <c:pt idx="15073">
                  <c:v>29500</c:v>
                </c:pt>
                <c:pt idx="15074">
                  <c:v>26000</c:v>
                </c:pt>
                <c:pt idx="15075">
                  <c:v>30100</c:v>
                </c:pt>
                <c:pt idx="15076">
                  <c:v>30100</c:v>
                </c:pt>
                <c:pt idx="15077">
                  <c:v>26000</c:v>
                </c:pt>
                <c:pt idx="15078">
                  <c:v>30100</c:v>
                </c:pt>
                <c:pt idx="15079">
                  <c:v>30100</c:v>
                </c:pt>
                <c:pt idx="15080">
                  <c:v>23175</c:v>
                </c:pt>
                <c:pt idx="15081">
                  <c:v>26525</c:v>
                </c:pt>
                <c:pt idx="15082">
                  <c:v>28575</c:v>
                </c:pt>
                <c:pt idx="15083">
                  <c:v>23175</c:v>
                </c:pt>
                <c:pt idx="15084">
                  <c:v>26525</c:v>
                </c:pt>
                <c:pt idx="15085">
                  <c:v>26525</c:v>
                </c:pt>
                <c:pt idx="15086">
                  <c:v>33525</c:v>
                </c:pt>
                <c:pt idx="15087">
                  <c:v>21150</c:v>
                </c:pt>
                <c:pt idx="15088">
                  <c:v>33525</c:v>
                </c:pt>
                <c:pt idx="15089">
                  <c:v>28575</c:v>
                </c:pt>
                <c:pt idx="15090">
                  <c:v>21150</c:v>
                </c:pt>
                <c:pt idx="15091">
                  <c:v>26525</c:v>
                </c:pt>
                <c:pt idx="15092">
                  <c:v>23275</c:v>
                </c:pt>
                <c:pt idx="15093">
                  <c:v>28925</c:v>
                </c:pt>
                <c:pt idx="15094">
                  <c:v>27350</c:v>
                </c:pt>
                <c:pt idx="15095">
                  <c:v>27350</c:v>
                </c:pt>
                <c:pt idx="15096">
                  <c:v>21750</c:v>
                </c:pt>
                <c:pt idx="15097">
                  <c:v>23400</c:v>
                </c:pt>
                <c:pt idx="15098">
                  <c:v>34075</c:v>
                </c:pt>
                <c:pt idx="15099">
                  <c:v>28925</c:v>
                </c:pt>
                <c:pt idx="15100">
                  <c:v>23725</c:v>
                </c:pt>
                <c:pt idx="15101">
                  <c:v>23400</c:v>
                </c:pt>
                <c:pt idx="15102">
                  <c:v>21750</c:v>
                </c:pt>
                <c:pt idx="15103">
                  <c:v>23725</c:v>
                </c:pt>
                <c:pt idx="15104">
                  <c:v>21600</c:v>
                </c:pt>
                <c:pt idx="15105">
                  <c:v>27150</c:v>
                </c:pt>
                <c:pt idx="15106">
                  <c:v>23400</c:v>
                </c:pt>
                <c:pt idx="15107">
                  <c:v>26600</c:v>
                </c:pt>
                <c:pt idx="15108">
                  <c:v>23400</c:v>
                </c:pt>
                <c:pt idx="15109">
                  <c:v>23125</c:v>
                </c:pt>
                <c:pt idx="15110">
                  <c:v>21600</c:v>
                </c:pt>
                <c:pt idx="15111">
                  <c:v>21950</c:v>
                </c:pt>
                <c:pt idx="15112">
                  <c:v>34350</c:v>
                </c:pt>
                <c:pt idx="15113">
                  <c:v>26600</c:v>
                </c:pt>
                <c:pt idx="15114">
                  <c:v>21950</c:v>
                </c:pt>
                <c:pt idx="15115">
                  <c:v>27150</c:v>
                </c:pt>
                <c:pt idx="15116">
                  <c:v>15495</c:v>
                </c:pt>
                <c:pt idx="15117">
                  <c:v>21945</c:v>
                </c:pt>
                <c:pt idx="15118">
                  <c:v>16095</c:v>
                </c:pt>
                <c:pt idx="15119">
                  <c:v>18835</c:v>
                </c:pt>
                <c:pt idx="15120">
                  <c:v>21345</c:v>
                </c:pt>
                <c:pt idx="15121">
                  <c:v>14845</c:v>
                </c:pt>
                <c:pt idx="15122">
                  <c:v>18235</c:v>
                </c:pt>
                <c:pt idx="15123">
                  <c:v>17845</c:v>
                </c:pt>
                <c:pt idx="15124">
                  <c:v>17245</c:v>
                </c:pt>
                <c:pt idx="15125">
                  <c:v>19680</c:v>
                </c:pt>
                <c:pt idx="15126">
                  <c:v>20545</c:v>
                </c:pt>
                <c:pt idx="15127">
                  <c:v>14245</c:v>
                </c:pt>
                <c:pt idx="15128">
                  <c:v>20245</c:v>
                </c:pt>
                <c:pt idx="15129">
                  <c:v>19945</c:v>
                </c:pt>
                <c:pt idx="15130">
                  <c:v>16455</c:v>
                </c:pt>
                <c:pt idx="15131">
                  <c:v>15855</c:v>
                </c:pt>
                <c:pt idx="15132">
                  <c:v>16155</c:v>
                </c:pt>
                <c:pt idx="15133">
                  <c:v>20095</c:v>
                </c:pt>
                <c:pt idx="15134">
                  <c:v>18145</c:v>
                </c:pt>
                <c:pt idx="15135">
                  <c:v>15595</c:v>
                </c:pt>
                <c:pt idx="15136">
                  <c:v>20345</c:v>
                </c:pt>
                <c:pt idx="15137">
                  <c:v>16755</c:v>
                </c:pt>
                <c:pt idx="15138">
                  <c:v>19780</c:v>
                </c:pt>
                <c:pt idx="15139">
                  <c:v>20095</c:v>
                </c:pt>
                <c:pt idx="15140">
                  <c:v>21495</c:v>
                </c:pt>
                <c:pt idx="15141">
                  <c:v>14345</c:v>
                </c:pt>
                <c:pt idx="15142">
                  <c:v>17545</c:v>
                </c:pt>
                <c:pt idx="15143">
                  <c:v>14945</c:v>
                </c:pt>
                <c:pt idx="15144">
                  <c:v>16195</c:v>
                </c:pt>
                <c:pt idx="15145">
                  <c:v>21495</c:v>
                </c:pt>
                <c:pt idx="15146">
                  <c:v>18170</c:v>
                </c:pt>
                <c:pt idx="15147">
                  <c:v>21215</c:v>
                </c:pt>
                <c:pt idx="15148">
                  <c:v>17580</c:v>
                </c:pt>
                <c:pt idx="15149">
                  <c:v>18970</c:v>
                </c:pt>
                <c:pt idx="15150">
                  <c:v>16395</c:v>
                </c:pt>
                <c:pt idx="15151">
                  <c:v>20415</c:v>
                </c:pt>
                <c:pt idx="15152">
                  <c:v>19720</c:v>
                </c:pt>
                <c:pt idx="15153">
                  <c:v>17530</c:v>
                </c:pt>
                <c:pt idx="15154">
                  <c:v>19720</c:v>
                </c:pt>
                <c:pt idx="15155">
                  <c:v>15145</c:v>
                </c:pt>
                <c:pt idx="15156">
                  <c:v>16538</c:v>
                </c:pt>
                <c:pt idx="15157">
                  <c:v>13975</c:v>
                </c:pt>
                <c:pt idx="15158">
                  <c:v>20793</c:v>
                </c:pt>
                <c:pt idx="15159">
                  <c:v>17093</c:v>
                </c:pt>
                <c:pt idx="15160">
                  <c:v>15957</c:v>
                </c:pt>
                <c:pt idx="15161">
                  <c:v>24492</c:v>
                </c:pt>
                <c:pt idx="15162">
                  <c:v>15093</c:v>
                </c:pt>
                <c:pt idx="15163">
                  <c:v>15420</c:v>
                </c:pt>
                <c:pt idx="15164">
                  <c:v>19675</c:v>
                </c:pt>
                <c:pt idx="15165">
                  <c:v>14770</c:v>
                </c:pt>
                <c:pt idx="15166">
                  <c:v>16570</c:v>
                </c:pt>
                <c:pt idx="15167">
                  <c:v>24670</c:v>
                </c:pt>
                <c:pt idx="15168">
                  <c:v>21970</c:v>
                </c:pt>
                <c:pt idx="15169">
                  <c:v>16270</c:v>
                </c:pt>
                <c:pt idx="15170">
                  <c:v>16220</c:v>
                </c:pt>
                <c:pt idx="15171">
                  <c:v>20320</c:v>
                </c:pt>
                <c:pt idx="15172">
                  <c:v>17670</c:v>
                </c:pt>
                <c:pt idx="15173">
                  <c:v>18270</c:v>
                </c:pt>
                <c:pt idx="15174">
                  <c:v>38500</c:v>
                </c:pt>
                <c:pt idx="15175">
                  <c:v>24300</c:v>
                </c:pt>
                <c:pt idx="15176">
                  <c:v>26700</c:v>
                </c:pt>
                <c:pt idx="15177">
                  <c:v>36700</c:v>
                </c:pt>
                <c:pt idx="15178">
                  <c:v>41700</c:v>
                </c:pt>
                <c:pt idx="15179">
                  <c:v>31700</c:v>
                </c:pt>
                <c:pt idx="15180">
                  <c:v>33500</c:v>
                </c:pt>
                <c:pt idx="15181">
                  <c:v>26100</c:v>
                </c:pt>
                <c:pt idx="15182">
                  <c:v>39900</c:v>
                </c:pt>
                <c:pt idx="15183">
                  <c:v>28500</c:v>
                </c:pt>
                <c:pt idx="15184">
                  <c:v>38300</c:v>
                </c:pt>
                <c:pt idx="15185">
                  <c:v>28200</c:v>
                </c:pt>
                <c:pt idx="15186">
                  <c:v>33900</c:v>
                </c:pt>
                <c:pt idx="15187">
                  <c:v>28700</c:v>
                </c:pt>
                <c:pt idx="15188">
                  <c:v>40100</c:v>
                </c:pt>
                <c:pt idx="15189">
                  <c:v>32900</c:v>
                </c:pt>
                <c:pt idx="15190">
                  <c:v>25100</c:v>
                </c:pt>
                <c:pt idx="15191">
                  <c:v>43300</c:v>
                </c:pt>
                <c:pt idx="15192">
                  <c:v>32100</c:v>
                </c:pt>
                <c:pt idx="15193">
                  <c:v>26400</c:v>
                </c:pt>
                <c:pt idx="15194">
                  <c:v>41500</c:v>
                </c:pt>
                <c:pt idx="15195">
                  <c:v>31100</c:v>
                </c:pt>
                <c:pt idx="15196">
                  <c:v>30500</c:v>
                </c:pt>
                <c:pt idx="15197">
                  <c:v>39900</c:v>
                </c:pt>
                <c:pt idx="15198">
                  <c:v>41700</c:v>
                </c:pt>
                <c:pt idx="15199">
                  <c:v>28500</c:v>
                </c:pt>
                <c:pt idx="15200">
                  <c:v>28990</c:v>
                </c:pt>
                <c:pt idx="15201">
                  <c:v>33100</c:v>
                </c:pt>
                <c:pt idx="15202">
                  <c:v>40400</c:v>
                </c:pt>
                <c:pt idx="15203">
                  <c:v>31500</c:v>
                </c:pt>
                <c:pt idx="15204">
                  <c:v>38600</c:v>
                </c:pt>
                <c:pt idx="15205">
                  <c:v>45700</c:v>
                </c:pt>
                <c:pt idx="15206">
                  <c:v>43900</c:v>
                </c:pt>
                <c:pt idx="15207">
                  <c:v>30790</c:v>
                </c:pt>
                <c:pt idx="15208">
                  <c:v>25400</c:v>
                </c:pt>
                <c:pt idx="15209">
                  <c:v>34900</c:v>
                </c:pt>
                <c:pt idx="15210">
                  <c:v>26700</c:v>
                </c:pt>
                <c:pt idx="15211">
                  <c:v>33300</c:v>
                </c:pt>
                <c:pt idx="15212">
                  <c:v>35700</c:v>
                </c:pt>
                <c:pt idx="15213">
                  <c:v>33700</c:v>
                </c:pt>
                <c:pt idx="15214">
                  <c:v>33950</c:v>
                </c:pt>
                <c:pt idx="15215">
                  <c:v>31950</c:v>
                </c:pt>
                <c:pt idx="15216">
                  <c:v>35950</c:v>
                </c:pt>
                <c:pt idx="15217">
                  <c:v>16900</c:v>
                </c:pt>
                <c:pt idx="15218">
                  <c:v>20500</c:v>
                </c:pt>
                <c:pt idx="15219">
                  <c:v>18400</c:v>
                </c:pt>
                <c:pt idx="15220">
                  <c:v>14900</c:v>
                </c:pt>
                <c:pt idx="15221">
                  <c:v>15190</c:v>
                </c:pt>
                <c:pt idx="15222">
                  <c:v>17190</c:v>
                </c:pt>
                <c:pt idx="15223">
                  <c:v>20790</c:v>
                </c:pt>
                <c:pt idx="15224">
                  <c:v>18690</c:v>
                </c:pt>
                <c:pt idx="15225">
                  <c:v>17400</c:v>
                </c:pt>
                <c:pt idx="15226">
                  <c:v>15900</c:v>
                </c:pt>
                <c:pt idx="15227">
                  <c:v>21300</c:v>
                </c:pt>
                <c:pt idx="15228">
                  <c:v>19400</c:v>
                </c:pt>
                <c:pt idx="15229">
                  <c:v>26685</c:v>
                </c:pt>
                <c:pt idx="15230">
                  <c:v>27010</c:v>
                </c:pt>
                <c:pt idx="15231">
                  <c:v>25170</c:v>
                </c:pt>
                <c:pt idx="15232">
                  <c:v>25560</c:v>
                </c:pt>
                <c:pt idx="15233">
                  <c:v>25510</c:v>
                </c:pt>
                <c:pt idx="15234">
                  <c:v>25120</c:v>
                </c:pt>
                <c:pt idx="15235">
                  <c:v>14040</c:v>
                </c:pt>
                <c:pt idx="15236">
                  <c:v>15095</c:v>
                </c:pt>
                <c:pt idx="15237">
                  <c:v>15440</c:v>
                </c:pt>
                <c:pt idx="15238">
                  <c:v>12270</c:v>
                </c:pt>
                <c:pt idx="15239">
                  <c:v>13580</c:v>
                </c:pt>
                <c:pt idx="15240">
                  <c:v>16535</c:v>
                </c:pt>
                <c:pt idx="15241">
                  <c:v>14685</c:v>
                </c:pt>
                <c:pt idx="15242">
                  <c:v>17285</c:v>
                </c:pt>
                <c:pt idx="15243">
                  <c:v>15785</c:v>
                </c:pt>
                <c:pt idx="15244">
                  <c:v>13760</c:v>
                </c:pt>
                <c:pt idx="15245">
                  <c:v>12660</c:v>
                </c:pt>
                <c:pt idx="15246">
                  <c:v>16185</c:v>
                </c:pt>
                <c:pt idx="15247">
                  <c:v>16325</c:v>
                </c:pt>
                <c:pt idx="15248">
                  <c:v>13000</c:v>
                </c:pt>
                <c:pt idx="15249">
                  <c:v>14100</c:v>
                </c:pt>
                <c:pt idx="15250">
                  <c:v>15925</c:v>
                </c:pt>
                <c:pt idx="15251">
                  <c:v>14825</c:v>
                </c:pt>
                <c:pt idx="15252">
                  <c:v>17425</c:v>
                </c:pt>
                <c:pt idx="15253">
                  <c:v>12895</c:v>
                </c:pt>
                <c:pt idx="15254">
                  <c:v>15995</c:v>
                </c:pt>
                <c:pt idx="15255">
                  <c:v>15895</c:v>
                </c:pt>
                <c:pt idx="15256">
                  <c:v>15995</c:v>
                </c:pt>
                <c:pt idx="15257">
                  <c:v>14895</c:v>
                </c:pt>
                <c:pt idx="15258">
                  <c:v>16995</c:v>
                </c:pt>
                <c:pt idx="15259">
                  <c:v>16995</c:v>
                </c:pt>
                <c:pt idx="15260">
                  <c:v>15895</c:v>
                </c:pt>
                <c:pt idx="15261">
                  <c:v>16995</c:v>
                </c:pt>
                <c:pt idx="15262">
                  <c:v>15995</c:v>
                </c:pt>
                <c:pt idx="15263">
                  <c:v>14895</c:v>
                </c:pt>
                <c:pt idx="15264">
                  <c:v>15995</c:v>
                </c:pt>
                <c:pt idx="15265">
                  <c:v>16995</c:v>
                </c:pt>
                <c:pt idx="15266">
                  <c:v>13895</c:v>
                </c:pt>
                <c:pt idx="15267">
                  <c:v>12895</c:v>
                </c:pt>
                <c:pt idx="15268">
                  <c:v>13550</c:v>
                </c:pt>
                <c:pt idx="15269">
                  <c:v>15550</c:v>
                </c:pt>
                <c:pt idx="15270">
                  <c:v>17450</c:v>
                </c:pt>
                <c:pt idx="15271">
                  <c:v>16695</c:v>
                </c:pt>
                <c:pt idx="15272">
                  <c:v>16550</c:v>
                </c:pt>
                <c:pt idx="15273">
                  <c:v>16450</c:v>
                </c:pt>
                <c:pt idx="15274">
                  <c:v>17695</c:v>
                </c:pt>
                <c:pt idx="15275">
                  <c:v>14550</c:v>
                </c:pt>
                <c:pt idx="15276">
                  <c:v>2000</c:v>
                </c:pt>
                <c:pt idx="15277">
                  <c:v>2000</c:v>
                </c:pt>
                <c:pt idx="15278">
                  <c:v>2000</c:v>
                </c:pt>
                <c:pt idx="15279">
                  <c:v>2000</c:v>
                </c:pt>
                <c:pt idx="15280">
                  <c:v>21900</c:v>
                </c:pt>
                <c:pt idx="15281">
                  <c:v>28100</c:v>
                </c:pt>
                <c:pt idx="15282">
                  <c:v>25300</c:v>
                </c:pt>
                <c:pt idx="15283">
                  <c:v>26800</c:v>
                </c:pt>
                <c:pt idx="15284">
                  <c:v>29600</c:v>
                </c:pt>
                <c:pt idx="15285">
                  <c:v>23400</c:v>
                </c:pt>
                <c:pt idx="15286">
                  <c:v>23650</c:v>
                </c:pt>
                <c:pt idx="15287">
                  <c:v>22150</c:v>
                </c:pt>
                <c:pt idx="15288">
                  <c:v>31490</c:v>
                </c:pt>
                <c:pt idx="15289">
                  <c:v>25350</c:v>
                </c:pt>
                <c:pt idx="15290">
                  <c:v>29990</c:v>
                </c:pt>
                <c:pt idx="15291">
                  <c:v>26850</c:v>
                </c:pt>
                <c:pt idx="15292">
                  <c:v>27000</c:v>
                </c:pt>
                <c:pt idx="15293">
                  <c:v>32500</c:v>
                </c:pt>
                <c:pt idx="15294">
                  <c:v>22990</c:v>
                </c:pt>
                <c:pt idx="15295">
                  <c:v>34000</c:v>
                </c:pt>
                <c:pt idx="15296">
                  <c:v>25500</c:v>
                </c:pt>
                <c:pt idx="15297">
                  <c:v>24490</c:v>
                </c:pt>
                <c:pt idx="15298">
                  <c:v>2000</c:v>
                </c:pt>
                <c:pt idx="15299">
                  <c:v>2000</c:v>
                </c:pt>
                <c:pt idx="15300">
                  <c:v>2000</c:v>
                </c:pt>
                <c:pt idx="15301">
                  <c:v>2000</c:v>
                </c:pt>
                <c:pt idx="15302">
                  <c:v>2000</c:v>
                </c:pt>
                <c:pt idx="15303">
                  <c:v>2000</c:v>
                </c:pt>
                <c:pt idx="15304">
                  <c:v>2000</c:v>
                </c:pt>
                <c:pt idx="15305">
                  <c:v>2000</c:v>
                </c:pt>
                <c:pt idx="15306">
                  <c:v>2000</c:v>
                </c:pt>
                <c:pt idx="15307">
                  <c:v>2000</c:v>
                </c:pt>
                <c:pt idx="15308">
                  <c:v>2000</c:v>
                </c:pt>
                <c:pt idx="15309">
                  <c:v>2000</c:v>
                </c:pt>
                <c:pt idx="15310">
                  <c:v>2000</c:v>
                </c:pt>
                <c:pt idx="15311">
                  <c:v>2000</c:v>
                </c:pt>
                <c:pt idx="15312">
                  <c:v>2000</c:v>
                </c:pt>
                <c:pt idx="15313">
                  <c:v>2000</c:v>
                </c:pt>
                <c:pt idx="15314">
                  <c:v>2000</c:v>
                </c:pt>
                <c:pt idx="15315">
                  <c:v>2000</c:v>
                </c:pt>
                <c:pt idx="15316">
                  <c:v>2000</c:v>
                </c:pt>
                <c:pt idx="15317">
                  <c:v>2000</c:v>
                </c:pt>
                <c:pt idx="15318">
                  <c:v>2000</c:v>
                </c:pt>
                <c:pt idx="15319">
                  <c:v>2000</c:v>
                </c:pt>
                <c:pt idx="15320">
                  <c:v>2000</c:v>
                </c:pt>
                <c:pt idx="15321">
                  <c:v>2000</c:v>
                </c:pt>
                <c:pt idx="15322">
                  <c:v>85542</c:v>
                </c:pt>
                <c:pt idx="15323">
                  <c:v>85542</c:v>
                </c:pt>
                <c:pt idx="15324">
                  <c:v>85542</c:v>
                </c:pt>
                <c:pt idx="15325">
                  <c:v>89622</c:v>
                </c:pt>
                <c:pt idx="15326">
                  <c:v>89622</c:v>
                </c:pt>
                <c:pt idx="15327">
                  <c:v>89622</c:v>
                </c:pt>
                <c:pt idx="15328">
                  <c:v>89622</c:v>
                </c:pt>
                <c:pt idx="15329">
                  <c:v>89622</c:v>
                </c:pt>
                <c:pt idx="15330">
                  <c:v>89622</c:v>
                </c:pt>
                <c:pt idx="15331">
                  <c:v>85542</c:v>
                </c:pt>
                <c:pt idx="15332">
                  <c:v>85542</c:v>
                </c:pt>
                <c:pt idx="15333">
                  <c:v>85542</c:v>
                </c:pt>
                <c:pt idx="15334">
                  <c:v>87252</c:v>
                </c:pt>
                <c:pt idx="15335">
                  <c:v>87252</c:v>
                </c:pt>
                <c:pt idx="15336">
                  <c:v>87252</c:v>
                </c:pt>
                <c:pt idx="15337">
                  <c:v>91415</c:v>
                </c:pt>
                <c:pt idx="15338">
                  <c:v>91415</c:v>
                </c:pt>
                <c:pt idx="15339">
                  <c:v>91415</c:v>
                </c:pt>
                <c:pt idx="15340">
                  <c:v>52700</c:v>
                </c:pt>
                <c:pt idx="15341">
                  <c:v>52700</c:v>
                </c:pt>
                <c:pt idx="15342">
                  <c:v>52700</c:v>
                </c:pt>
                <c:pt idx="15343">
                  <c:v>52700</c:v>
                </c:pt>
                <c:pt idx="15344">
                  <c:v>60200</c:v>
                </c:pt>
                <c:pt idx="15345">
                  <c:v>60200</c:v>
                </c:pt>
                <c:pt idx="15346">
                  <c:v>60200</c:v>
                </c:pt>
                <c:pt idx="15347">
                  <c:v>60200</c:v>
                </c:pt>
                <c:pt idx="15348">
                  <c:v>53300</c:v>
                </c:pt>
                <c:pt idx="15349">
                  <c:v>53300</c:v>
                </c:pt>
                <c:pt idx="15350">
                  <c:v>53300</c:v>
                </c:pt>
                <c:pt idx="15351">
                  <c:v>53300</c:v>
                </c:pt>
                <c:pt idx="15352">
                  <c:v>60800</c:v>
                </c:pt>
                <c:pt idx="15353">
                  <c:v>60800</c:v>
                </c:pt>
                <c:pt idx="15354">
                  <c:v>60800</c:v>
                </c:pt>
                <c:pt idx="15355">
                  <c:v>60800</c:v>
                </c:pt>
                <c:pt idx="15356">
                  <c:v>60800</c:v>
                </c:pt>
                <c:pt idx="15357">
                  <c:v>60800</c:v>
                </c:pt>
                <c:pt idx="15358">
                  <c:v>60800</c:v>
                </c:pt>
                <c:pt idx="15359">
                  <c:v>60800</c:v>
                </c:pt>
                <c:pt idx="15360">
                  <c:v>53300</c:v>
                </c:pt>
                <c:pt idx="15361">
                  <c:v>53300</c:v>
                </c:pt>
                <c:pt idx="15362">
                  <c:v>53300</c:v>
                </c:pt>
                <c:pt idx="15363">
                  <c:v>53300</c:v>
                </c:pt>
                <c:pt idx="15364">
                  <c:v>97395</c:v>
                </c:pt>
                <c:pt idx="15365">
                  <c:v>97395</c:v>
                </c:pt>
                <c:pt idx="15366">
                  <c:v>120395</c:v>
                </c:pt>
                <c:pt idx="15367">
                  <c:v>120395</c:v>
                </c:pt>
                <c:pt idx="15368">
                  <c:v>107385</c:v>
                </c:pt>
                <c:pt idx="15369">
                  <c:v>107385</c:v>
                </c:pt>
                <c:pt idx="15370">
                  <c:v>84885</c:v>
                </c:pt>
                <c:pt idx="15371">
                  <c:v>84885</c:v>
                </c:pt>
                <c:pt idx="15372">
                  <c:v>48065</c:v>
                </c:pt>
                <c:pt idx="15373">
                  <c:v>48065</c:v>
                </c:pt>
                <c:pt idx="15374">
                  <c:v>50955</c:v>
                </c:pt>
                <c:pt idx="15375">
                  <c:v>50955</c:v>
                </c:pt>
                <c:pt idx="15376">
                  <c:v>42880</c:v>
                </c:pt>
                <c:pt idx="15377">
                  <c:v>42880</c:v>
                </c:pt>
                <c:pt idx="15378">
                  <c:v>48145</c:v>
                </c:pt>
                <c:pt idx="15379">
                  <c:v>48145</c:v>
                </c:pt>
                <c:pt idx="15380">
                  <c:v>37505</c:v>
                </c:pt>
                <c:pt idx="15381">
                  <c:v>37505</c:v>
                </c:pt>
                <c:pt idx="15382">
                  <c:v>45375</c:v>
                </c:pt>
                <c:pt idx="15383">
                  <c:v>45375</c:v>
                </c:pt>
                <c:pt idx="15384">
                  <c:v>45255</c:v>
                </c:pt>
                <c:pt idx="15385">
                  <c:v>45255</c:v>
                </c:pt>
                <c:pt idx="15386">
                  <c:v>48920</c:v>
                </c:pt>
                <c:pt idx="15387">
                  <c:v>48920</c:v>
                </c:pt>
                <c:pt idx="15388">
                  <c:v>48840</c:v>
                </c:pt>
                <c:pt idx="15389">
                  <c:v>48840</c:v>
                </c:pt>
                <c:pt idx="15390">
                  <c:v>46030</c:v>
                </c:pt>
                <c:pt idx="15391">
                  <c:v>46030</c:v>
                </c:pt>
                <c:pt idx="15392">
                  <c:v>51730</c:v>
                </c:pt>
                <c:pt idx="15393">
                  <c:v>51730</c:v>
                </c:pt>
                <c:pt idx="15394">
                  <c:v>43640</c:v>
                </c:pt>
                <c:pt idx="15395">
                  <c:v>43640</c:v>
                </c:pt>
                <c:pt idx="15396">
                  <c:v>46135</c:v>
                </c:pt>
                <c:pt idx="15397">
                  <c:v>46135</c:v>
                </c:pt>
                <c:pt idx="15398">
                  <c:v>37605</c:v>
                </c:pt>
                <c:pt idx="15399">
                  <c:v>37605</c:v>
                </c:pt>
                <c:pt idx="15400">
                  <c:v>37605</c:v>
                </c:pt>
                <c:pt idx="15401">
                  <c:v>37605</c:v>
                </c:pt>
                <c:pt idx="15402">
                  <c:v>48840</c:v>
                </c:pt>
                <c:pt idx="15403">
                  <c:v>48840</c:v>
                </c:pt>
                <c:pt idx="15404">
                  <c:v>51730</c:v>
                </c:pt>
                <c:pt idx="15405">
                  <c:v>51730</c:v>
                </c:pt>
                <c:pt idx="15406">
                  <c:v>48920</c:v>
                </c:pt>
                <c:pt idx="15407">
                  <c:v>48920</c:v>
                </c:pt>
                <c:pt idx="15408">
                  <c:v>46135</c:v>
                </c:pt>
                <c:pt idx="15409">
                  <c:v>46135</c:v>
                </c:pt>
                <c:pt idx="15410">
                  <c:v>43640</c:v>
                </c:pt>
                <c:pt idx="15411">
                  <c:v>43640</c:v>
                </c:pt>
                <c:pt idx="15412">
                  <c:v>46030</c:v>
                </c:pt>
                <c:pt idx="15413">
                  <c:v>46030</c:v>
                </c:pt>
                <c:pt idx="15414">
                  <c:v>43475</c:v>
                </c:pt>
                <c:pt idx="15415">
                  <c:v>45745</c:v>
                </c:pt>
                <c:pt idx="15416">
                  <c:v>46575</c:v>
                </c:pt>
                <c:pt idx="15417">
                  <c:v>41620</c:v>
                </c:pt>
                <c:pt idx="15418">
                  <c:v>42555</c:v>
                </c:pt>
                <c:pt idx="15419">
                  <c:v>39240</c:v>
                </c:pt>
                <c:pt idx="15420">
                  <c:v>2000</c:v>
                </c:pt>
                <c:pt idx="15421">
                  <c:v>2000</c:v>
                </c:pt>
                <c:pt idx="15422">
                  <c:v>2000</c:v>
                </c:pt>
                <c:pt idx="15423">
                  <c:v>2000</c:v>
                </c:pt>
                <c:pt idx="15424">
                  <c:v>2000</c:v>
                </c:pt>
                <c:pt idx="15425">
                  <c:v>2000</c:v>
                </c:pt>
                <c:pt idx="15426">
                  <c:v>2000</c:v>
                </c:pt>
                <c:pt idx="15427">
                  <c:v>2000</c:v>
                </c:pt>
                <c:pt idx="15428">
                  <c:v>2000</c:v>
                </c:pt>
                <c:pt idx="15429">
                  <c:v>2000</c:v>
                </c:pt>
                <c:pt idx="15430">
                  <c:v>2000</c:v>
                </c:pt>
                <c:pt idx="15431">
                  <c:v>2000</c:v>
                </c:pt>
                <c:pt idx="15432">
                  <c:v>2000</c:v>
                </c:pt>
                <c:pt idx="15433">
                  <c:v>2000</c:v>
                </c:pt>
                <c:pt idx="15434">
                  <c:v>2823</c:v>
                </c:pt>
                <c:pt idx="15435">
                  <c:v>2823</c:v>
                </c:pt>
                <c:pt idx="15436">
                  <c:v>2350</c:v>
                </c:pt>
                <c:pt idx="15437">
                  <c:v>2203</c:v>
                </c:pt>
                <c:pt idx="15438">
                  <c:v>2000</c:v>
                </c:pt>
                <c:pt idx="15439">
                  <c:v>2575</c:v>
                </c:pt>
                <c:pt idx="15440">
                  <c:v>3219</c:v>
                </c:pt>
                <c:pt idx="15441">
                  <c:v>3219</c:v>
                </c:pt>
                <c:pt idx="15442">
                  <c:v>2000</c:v>
                </c:pt>
                <c:pt idx="15443">
                  <c:v>3044</c:v>
                </c:pt>
                <c:pt idx="15444">
                  <c:v>2231</c:v>
                </c:pt>
                <c:pt idx="15445">
                  <c:v>2231</c:v>
                </c:pt>
                <c:pt idx="15446">
                  <c:v>3732</c:v>
                </c:pt>
                <c:pt idx="15447">
                  <c:v>3732</c:v>
                </c:pt>
                <c:pt idx="15448">
                  <c:v>21975</c:v>
                </c:pt>
                <c:pt idx="15449">
                  <c:v>21450</c:v>
                </c:pt>
                <c:pt idx="15450">
                  <c:v>22695</c:v>
                </c:pt>
                <c:pt idx="15451">
                  <c:v>23520</c:v>
                </c:pt>
                <c:pt idx="15452">
                  <c:v>19690</c:v>
                </c:pt>
                <c:pt idx="15453">
                  <c:v>19970</c:v>
                </c:pt>
                <c:pt idx="15454">
                  <c:v>20820</c:v>
                </c:pt>
                <c:pt idx="15455">
                  <c:v>22370</c:v>
                </c:pt>
                <c:pt idx="15456">
                  <c:v>19850</c:v>
                </c:pt>
                <c:pt idx="15457">
                  <c:v>20675</c:v>
                </c:pt>
                <c:pt idx="15458">
                  <c:v>21735</c:v>
                </c:pt>
                <c:pt idx="15459">
                  <c:v>23335</c:v>
                </c:pt>
                <c:pt idx="15460">
                  <c:v>22980</c:v>
                </c:pt>
                <c:pt idx="15461">
                  <c:v>20255</c:v>
                </c:pt>
                <c:pt idx="15462">
                  <c:v>20135</c:v>
                </c:pt>
                <c:pt idx="15463">
                  <c:v>23755</c:v>
                </c:pt>
                <c:pt idx="15464">
                  <c:v>20825</c:v>
                </c:pt>
                <c:pt idx="15465">
                  <c:v>75010</c:v>
                </c:pt>
                <c:pt idx="15466">
                  <c:v>75010</c:v>
                </c:pt>
                <c:pt idx="15467">
                  <c:v>75010</c:v>
                </c:pt>
                <c:pt idx="15468">
                  <c:v>78775</c:v>
                </c:pt>
                <c:pt idx="15469">
                  <c:v>78775</c:v>
                </c:pt>
                <c:pt idx="15470">
                  <c:v>78775</c:v>
                </c:pt>
                <c:pt idx="15471">
                  <c:v>81795</c:v>
                </c:pt>
                <c:pt idx="15472">
                  <c:v>81795</c:v>
                </c:pt>
                <c:pt idx="15473">
                  <c:v>81795</c:v>
                </c:pt>
                <c:pt idx="15474">
                  <c:v>56345</c:v>
                </c:pt>
                <c:pt idx="15475">
                  <c:v>56345</c:v>
                </c:pt>
                <c:pt idx="15476">
                  <c:v>46845</c:v>
                </c:pt>
                <c:pt idx="15477">
                  <c:v>46845</c:v>
                </c:pt>
                <c:pt idx="15478">
                  <c:v>55945</c:v>
                </c:pt>
                <c:pt idx="15479">
                  <c:v>55945</c:v>
                </c:pt>
                <c:pt idx="15480">
                  <c:v>68785</c:v>
                </c:pt>
                <c:pt idx="15481">
                  <c:v>68785</c:v>
                </c:pt>
                <c:pt idx="15482">
                  <c:v>50385</c:v>
                </c:pt>
                <c:pt idx="15483">
                  <c:v>50385</c:v>
                </c:pt>
                <c:pt idx="15484">
                  <c:v>46845</c:v>
                </c:pt>
                <c:pt idx="15485">
                  <c:v>56345</c:v>
                </c:pt>
                <c:pt idx="15486">
                  <c:v>56345</c:v>
                </c:pt>
                <c:pt idx="15487">
                  <c:v>47280</c:v>
                </c:pt>
                <c:pt idx="15488">
                  <c:v>50820</c:v>
                </c:pt>
                <c:pt idx="15489">
                  <c:v>50820</c:v>
                </c:pt>
                <c:pt idx="15490">
                  <c:v>56380</c:v>
                </c:pt>
                <c:pt idx="15491">
                  <c:v>56380</c:v>
                </c:pt>
                <c:pt idx="15492">
                  <c:v>54205</c:v>
                </c:pt>
                <c:pt idx="15493">
                  <c:v>63785</c:v>
                </c:pt>
                <c:pt idx="15494">
                  <c:v>63785</c:v>
                </c:pt>
                <c:pt idx="15495">
                  <c:v>57205</c:v>
                </c:pt>
                <c:pt idx="15496">
                  <c:v>66785</c:v>
                </c:pt>
                <c:pt idx="15497">
                  <c:v>66785</c:v>
                </c:pt>
                <c:pt idx="15498">
                  <c:v>52000</c:v>
                </c:pt>
                <c:pt idx="15499">
                  <c:v>49000</c:v>
                </c:pt>
                <c:pt idx="15500">
                  <c:v>54730</c:v>
                </c:pt>
                <c:pt idx="15501">
                  <c:v>54730</c:v>
                </c:pt>
                <c:pt idx="15502">
                  <c:v>57730</c:v>
                </c:pt>
                <c:pt idx="15503">
                  <c:v>57730</c:v>
                </c:pt>
                <c:pt idx="15504">
                  <c:v>64440</c:v>
                </c:pt>
                <c:pt idx="15505">
                  <c:v>64440</c:v>
                </c:pt>
                <c:pt idx="15506">
                  <c:v>52700</c:v>
                </c:pt>
                <c:pt idx="15507">
                  <c:v>52700</c:v>
                </c:pt>
                <c:pt idx="15508">
                  <c:v>49700</c:v>
                </c:pt>
                <c:pt idx="15509">
                  <c:v>49700</c:v>
                </c:pt>
                <c:pt idx="15510">
                  <c:v>67440</c:v>
                </c:pt>
                <c:pt idx="15511">
                  <c:v>67440</c:v>
                </c:pt>
                <c:pt idx="15512">
                  <c:v>58045</c:v>
                </c:pt>
                <c:pt idx="15513">
                  <c:v>58045</c:v>
                </c:pt>
                <c:pt idx="15514">
                  <c:v>49915</c:v>
                </c:pt>
                <c:pt idx="15515">
                  <c:v>49915</c:v>
                </c:pt>
                <c:pt idx="15516">
                  <c:v>67730</c:v>
                </c:pt>
                <c:pt idx="15517">
                  <c:v>67730</c:v>
                </c:pt>
                <c:pt idx="15518">
                  <c:v>52915</c:v>
                </c:pt>
                <c:pt idx="15519">
                  <c:v>52915</c:v>
                </c:pt>
                <c:pt idx="15520">
                  <c:v>55045</c:v>
                </c:pt>
                <c:pt idx="15521">
                  <c:v>55045</c:v>
                </c:pt>
                <c:pt idx="15522">
                  <c:v>64730</c:v>
                </c:pt>
                <c:pt idx="15523">
                  <c:v>64730</c:v>
                </c:pt>
                <c:pt idx="15524">
                  <c:v>2468</c:v>
                </c:pt>
                <c:pt idx="15525">
                  <c:v>2585</c:v>
                </c:pt>
                <c:pt idx="15526">
                  <c:v>2790</c:v>
                </c:pt>
                <c:pt idx="15527">
                  <c:v>3420</c:v>
                </c:pt>
                <c:pt idx="15528">
                  <c:v>3051</c:v>
                </c:pt>
                <c:pt idx="15529">
                  <c:v>3372</c:v>
                </c:pt>
                <c:pt idx="15530">
                  <c:v>2000</c:v>
                </c:pt>
                <c:pt idx="15531">
                  <c:v>2000</c:v>
                </c:pt>
                <c:pt idx="15532">
                  <c:v>2000</c:v>
                </c:pt>
                <c:pt idx="15533">
                  <c:v>2000</c:v>
                </c:pt>
                <c:pt idx="15534">
                  <c:v>2000</c:v>
                </c:pt>
                <c:pt idx="15535">
                  <c:v>2000</c:v>
                </c:pt>
                <c:pt idx="15536">
                  <c:v>2000</c:v>
                </c:pt>
                <c:pt idx="15537">
                  <c:v>2000</c:v>
                </c:pt>
                <c:pt idx="15538">
                  <c:v>2000</c:v>
                </c:pt>
                <c:pt idx="15539">
                  <c:v>2000</c:v>
                </c:pt>
                <c:pt idx="15540">
                  <c:v>2000</c:v>
                </c:pt>
                <c:pt idx="15541">
                  <c:v>2000</c:v>
                </c:pt>
                <c:pt idx="15542">
                  <c:v>2000</c:v>
                </c:pt>
                <c:pt idx="15543">
                  <c:v>2000</c:v>
                </c:pt>
                <c:pt idx="15544">
                  <c:v>2000</c:v>
                </c:pt>
                <c:pt idx="15545">
                  <c:v>2000</c:v>
                </c:pt>
                <c:pt idx="15546">
                  <c:v>2000</c:v>
                </c:pt>
                <c:pt idx="15547">
                  <c:v>2000</c:v>
                </c:pt>
                <c:pt idx="15548">
                  <c:v>2000</c:v>
                </c:pt>
                <c:pt idx="15549">
                  <c:v>2000</c:v>
                </c:pt>
                <c:pt idx="15550">
                  <c:v>2000</c:v>
                </c:pt>
                <c:pt idx="15551">
                  <c:v>2000</c:v>
                </c:pt>
                <c:pt idx="15552">
                  <c:v>2000</c:v>
                </c:pt>
                <c:pt idx="15553">
                  <c:v>2000</c:v>
                </c:pt>
                <c:pt idx="15554">
                  <c:v>2000</c:v>
                </c:pt>
                <c:pt idx="15555">
                  <c:v>2000</c:v>
                </c:pt>
                <c:pt idx="15556">
                  <c:v>2000</c:v>
                </c:pt>
                <c:pt idx="15557">
                  <c:v>2000</c:v>
                </c:pt>
                <c:pt idx="15558">
                  <c:v>2000</c:v>
                </c:pt>
                <c:pt idx="15559">
                  <c:v>2000</c:v>
                </c:pt>
                <c:pt idx="15560">
                  <c:v>14930</c:v>
                </c:pt>
                <c:pt idx="15561">
                  <c:v>14930</c:v>
                </c:pt>
                <c:pt idx="15562">
                  <c:v>10895</c:v>
                </c:pt>
                <c:pt idx="15563">
                  <c:v>10895</c:v>
                </c:pt>
                <c:pt idx="15564">
                  <c:v>14930</c:v>
                </c:pt>
                <c:pt idx="15565">
                  <c:v>14930</c:v>
                </c:pt>
                <c:pt idx="15566">
                  <c:v>15205</c:v>
                </c:pt>
                <c:pt idx="15567">
                  <c:v>15205</c:v>
                </c:pt>
                <c:pt idx="15568">
                  <c:v>10895</c:v>
                </c:pt>
                <c:pt idx="15569">
                  <c:v>10895</c:v>
                </c:pt>
                <c:pt idx="15570">
                  <c:v>281170</c:v>
                </c:pt>
                <c:pt idx="15571">
                  <c:v>281170</c:v>
                </c:pt>
                <c:pt idx="15572">
                  <c:v>294080</c:v>
                </c:pt>
                <c:pt idx="15573">
                  <c:v>294080</c:v>
                </c:pt>
                <c:pt idx="15574">
                  <c:v>291900</c:v>
                </c:pt>
                <c:pt idx="15575">
                  <c:v>291900</c:v>
                </c:pt>
                <c:pt idx="15576">
                  <c:v>291900</c:v>
                </c:pt>
                <c:pt idx="15577">
                  <c:v>291900</c:v>
                </c:pt>
                <c:pt idx="15578">
                  <c:v>291900</c:v>
                </c:pt>
                <c:pt idx="15579">
                  <c:v>18255</c:v>
                </c:pt>
                <c:pt idx="15580">
                  <c:v>14977</c:v>
                </c:pt>
                <c:pt idx="15581">
                  <c:v>22001</c:v>
                </c:pt>
                <c:pt idx="15582">
                  <c:v>17320</c:v>
                </c:pt>
                <c:pt idx="15583">
                  <c:v>20596</c:v>
                </c:pt>
                <c:pt idx="15584">
                  <c:v>25279</c:v>
                </c:pt>
                <c:pt idx="15585">
                  <c:v>2000</c:v>
                </c:pt>
                <c:pt idx="15586">
                  <c:v>2000</c:v>
                </c:pt>
                <c:pt idx="15587">
                  <c:v>2230</c:v>
                </c:pt>
                <c:pt idx="15588">
                  <c:v>2000</c:v>
                </c:pt>
                <c:pt idx="15589">
                  <c:v>2472</c:v>
                </c:pt>
                <c:pt idx="15590">
                  <c:v>2283</c:v>
                </c:pt>
                <c:pt idx="15591">
                  <c:v>2749</c:v>
                </c:pt>
                <c:pt idx="15592">
                  <c:v>2512</c:v>
                </c:pt>
                <c:pt idx="15593">
                  <c:v>2000</c:v>
                </c:pt>
                <c:pt idx="15594">
                  <c:v>2000</c:v>
                </c:pt>
                <c:pt idx="15595">
                  <c:v>2000</c:v>
                </c:pt>
                <c:pt idx="15596">
                  <c:v>9949</c:v>
                </c:pt>
                <c:pt idx="15597">
                  <c:v>10949</c:v>
                </c:pt>
                <c:pt idx="15598">
                  <c:v>9299</c:v>
                </c:pt>
                <c:pt idx="15599">
                  <c:v>10299</c:v>
                </c:pt>
                <c:pt idx="15600">
                  <c:v>16599</c:v>
                </c:pt>
                <c:pt idx="15601">
                  <c:v>16599</c:v>
                </c:pt>
                <c:pt idx="15602">
                  <c:v>19349</c:v>
                </c:pt>
                <c:pt idx="15603">
                  <c:v>19349</c:v>
                </c:pt>
                <c:pt idx="15604">
                  <c:v>17099</c:v>
                </c:pt>
                <c:pt idx="15605">
                  <c:v>17099</c:v>
                </c:pt>
                <c:pt idx="15606">
                  <c:v>16999</c:v>
                </c:pt>
                <c:pt idx="15607">
                  <c:v>16999</c:v>
                </c:pt>
                <c:pt idx="15608">
                  <c:v>17849</c:v>
                </c:pt>
                <c:pt idx="15609">
                  <c:v>17849</c:v>
                </c:pt>
                <c:pt idx="15610">
                  <c:v>16479</c:v>
                </c:pt>
                <c:pt idx="15611">
                  <c:v>16479</c:v>
                </c:pt>
                <c:pt idx="15612">
                  <c:v>18999</c:v>
                </c:pt>
                <c:pt idx="15613">
                  <c:v>18999</c:v>
                </c:pt>
                <c:pt idx="15614">
                  <c:v>18249</c:v>
                </c:pt>
                <c:pt idx="15615">
                  <c:v>18249</c:v>
                </c:pt>
                <c:pt idx="15616">
                  <c:v>13499</c:v>
                </c:pt>
                <c:pt idx="15617">
                  <c:v>13499</c:v>
                </c:pt>
                <c:pt idx="15618">
                  <c:v>17799</c:v>
                </c:pt>
                <c:pt idx="15619">
                  <c:v>17799</c:v>
                </c:pt>
                <c:pt idx="15620">
                  <c:v>15195</c:v>
                </c:pt>
                <c:pt idx="15621">
                  <c:v>15195</c:v>
                </c:pt>
                <c:pt idx="15622">
                  <c:v>18299</c:v>
                </c:pt>
                <c:pt idx="15623">
                  <c:v>18299</c:v>
                </c:pt>
                <c:pt idx="15624">
                  <c:v>17099</c:v>
                </c:pt>
                <c:pt idx="15625">
                  <c:v>17099</c:v>
                </c:pt>
                <c:pt idx="15626">
                  <c:v>18599</c:v>
                </c:pt>
                <c:pt idx="15627">
                  <c:v>18599</c:v>
                </c:pt>
                <c:pt idx="15628">
                  <c:v>16799</c:v>
                </c:pt>
                <c:pt idx="15629">
                  <c:v>16799</c:v>
                </c:pt>
                <c:pt idx="15630">
                  <c:v>18875</c:v>
                </c:pt>
                <c:pt idx="15631">
                  <c:v>18875</c:v>
                </c:pt>
                <c:pt idx="15632">
                  <c:v>19649</c:v>
                </c:pt>
                <c:pt idx="15633">
                  <c:v>19649</c:v>
                </c:pt>
                <c:pt idx="15634">
                  <c:v>17999</c:v>
                </c:pt>
                <c:pt idx="15635">
                  <c:v>17999</c:v>
                </c:pt>
                <c:pt idx="15636">
                  <c:v>18199</c:v>
                </c:pt>
                <c:pt idx="15637">
                  <c:v>18199</c:v>
                </c:pt>
                <c:pt idx="15638">
                  <c:v>17399</c:v>
                </c:pt>
                <c:pt idx="15639">
                  <c:v>17399</c:v>
                </c:pt>
                <c:pt idx="15640">
                  <c:v>13699</c:v>
                </c:pt>
                <c:pt idx="15641">
                  <c:v>13699</c:v>
                </c:pt>
                <c:pt idx="15642">
                  <c:v>18499</c:v>
                </c:pt>
                <c:pt idx="15643">
                  <c:v>18499</c:v>
                </c:pt>
                <c:pt idx="15644">
                  <c:v>15495</c:v>
                </c:pt>
                <c:pt idx="15645">
                  <c:v>15495</c:v>
                </c:pt>
                <c:pt idx="15646">
                  <c:v>18549</c:v>
                </c:pt>
                <c:pt idx="15647">
                  <c:v>18549</c:v>
                </c:pt>
                <c:pt idx="15648">
                  <c:v>16999</c:v>
                </c:pt>
                <c:pt idx="15649">
                  <c:v>16999</c:v>
                </c:pt>
                <c:pt idx="15650">
                  <c:v>19349</c:v>
                </c:pt>
                <c:pt idx="15651">
                  <c:v>19349</c:v>
                </c:pt>
                <c:pt idx="15652">
                  <c:v>16999</c:v>
                </c:pt>
                <c:pt idx="15653">
                  <c:v>16999</c:v>
                </c:pt>
                <c:pt idx="15654">
                  <c:v>19175</c:v>
                </c:pt>
                <c:pt idx="15655">
                  <c:v>19175</c:v>
                </c:pt>
                <c:pt idx="15656">
                  <c:v>17849</c:v>
                </c:pt>
                <c:pt idx="15657">
                  <c:v>17849</c:v>
                </c:pt>
                <c:pt idx="15658">
                  <c:v>18349</c:v>
                </c:pt>
                <c:pt idx="15659">
                  <c:v>18349</c:v>
                </c:pt>
                <c:pt idx="15660">
                  <c:v>18799</c:v>
                </c:pt>
                <c:pt idx="15661">
                  <c:v>18799</c:v>
                </c:pt>
                <c:pt idx="15662">
                  <c:v>20449</c:v>
                </c:pt>
                <c:pt idx="15663">
                  <c:v>20449</c:v>
                </c:pt>
                <c:pt idx="15664">
                  <c:v>15845</c:v>
                </c:pt>
                <c:pt idx="15665">
                  <c:v>15845</c:v>
                </c:pt>
                <c:pt idx="15666">
                  <c:v>5667</c:v>
                </c:pt>
                <c:pt idx="15667">
                  <c:v>5667</c:v>
                </c:pt>
                <c:pt idx="15668">
                  <c:v>2563</c:v>
                </c:pt>
                <c:pt idx="15669">
                  <c:v>2922</c:v>
                </c:pt>
                <c:pt idx="15670">
                  <c:v>2506</c:v>
                </c:pt>
                <c:pt idx="15671">
                  <c:v>2141</c:v>
                </c:pt>
                <c:pt idx="15672">
                  <c:v>2802</c:v>
                </c:pt>
                <c:pt idx="15673">
                  <c:v>3143</c:v>
                </c:pt>
                <c:pt idx="15674">
                  <c:v>2806</c:v>
                </c:pt>
                <c:pt idx="15675">
                  <c:v>2348</c:v>
                </c:pt>
                <c:pt idx="15676">
                  <c:v>3042</c:v>
                </c:pt>
                <c:pt idx="15677">
                  <c:v>2767</c:v>
                </c:pt>
                <c:pt idx="15678">
                  <c:v>2540</c:v>
                </c:pt>
                <c:pt idx="15679">
                  <c:v>3058</c:v>
                </c:pt>
                <c:pt idx="15680">
                  <c:v>3586</c:v>
                </c:pt>
                <c:pt idx="15681">
                  <c:v>3480</c:v>
                </c:pt>
                <c:pt idx="15682">
                  <c:v>3214</c:v>
                </c:pt>
                <c:pt idx="15683">
                  <c:v>27355</c:v>
                </c:pt>
                <c:pt idx="15684">
                  <c:v>23075</c:v>
                </c:pt>
                <c:pt idx="15685">
                  <c:v>27235</c:v>
                </c:pt>
                <c:pt idx="15686">
                  <c:v>24800</c:v>
                </c:pt>
                <c:pt idx="15687">
                  <c:v>21865</c:v>
                </c:pt>
                <c:pt idx="15688">
                  <c:v>35725</c:v>
                </c:pt>
                <c:pt idx="15689">
                  <c:v>20965</c:v>
                </c:pt>
                <c:pt idx="15690">
                  <c:v>23625</c:v>
                </c:pt>
                <c:pt idx="15691">
                  <c:v>37615</c:v>
                </c:pt>
                <c:pt idx="15692">
                  <c:v>25060</c:v>
                </c:pt>
                <c:pt idx="15693">
                  <c:v>23960</c:v>
                </c:pt>
                <c:pt idx="15694">
                  <c:v>26355</c:v>
                </c:pt>
                <c:pt idx="15695">
                  <c:v>36705</c:v>
                </c:pt>
                <c:pt idx="15696">
                  <c:v>36635</c:v>
                </c:pt>
                <c:pt idx="15697">
                  <c:v>28235</c:v>
                </c:pt>
                <c:pt idx="15698">
                  <c:v>28735</c:v>
                </c:pt>
                <c:pt idx="15699">
                  <c:v>22525</c:v>
                </c:pt>
                <c:pt idx="15700">
                  <c:v>25560</c:v>
                </c:pt>
                <c:pt idx="15701">
                  <c:v>25700</c:v>
                </c:pt>
                <c:pt idx="15702">
                  <c:v>25185</c:v>
                </c:pt>
                <c:pt idx="15703">
                  <c:v>29275</c:v>
                </c:pt>
                <c:pt idx="15704">
                  <c:v>23660</c:v>
                </c:pt>
                <c:pt idx="15705">
                  <c:v>34700</c:v>
                </c:pt>
                <c:pt idx="15706">
                  <c:v>31420</c:v>
                </c:pt>
                <c:pt idx="15707">
                  <c:v>34090</c:v>
                </c:pt>
                <c:pt idx="15708">
                  <c:v>30025</c:v>
                </c:pt>
                <c:pt idx="15709">
                  <c:v>33310</c:v>
                </c:pt>
                <c:pt idx="15710">
                  <c:v>26635</c:v>
                </c:pt>
                <c:pt idx="15711">
                  <c:v>31680</c:v>
                </c:pt>
                <c:pt idx="15712">
                  <c:v>32460</c:v>
                </c:pt>
                <c:pt idx="15713">
                  <c:v>34090</c:v>
                </c:pt>
                <c:pt idx="15714">
                  <c:v>27355</c:v>
                </c:pt>
                <c:pt idx="15715">
                  <c:v>33310</c:v>
                </c:pt>
                <c:pt idx="15716">
                  <c:v>35105</c:v>
                </c:pt>
                <c:pt idx="15717">
                  <c:v>31920</c:v>
                </c:pt>
                <c:pt idx="15718">
                  <c:v>38180</c:v>
                </c:pt>
                <c:pt idx="15719">
                  <c:v>28345</c:v>
                </c:pt>
                <c:pt idx="15720">
                  <c:v>31125</c:v>
                </c:pt>
                <c:pt idx="15721">
                  <c:v>26735</c:v>
                </c:pt>
                <c:pt idx="15722">
                  <c:v>31625</c:v>
                </c:pt>
                <c:pt idx="15723">
                  <c:v>28820</c:v>
                </c:pt>
                <c:pt idx="15724">
                  <c:v>32460</c:v>
                </c:pt>
                <c:pt idx="15725">
                  <c:v>28845</c:v>
                </c:pt>
                <c:pt idx="15726">
                  <c:v>30530</c:v>
                </c:pt>
                <c:pt idx="15727">
                  <c:v>31125</c:v>
                </c:pt>
                <c:pt idx="15728">
                  <c:v>25745</c:v>
                </c:pt>
                <c:pt idx="15729">
                  <c:v>24490</c:v>
                </c:pt>
                <c:pt idx="15730">
                  <c:v>34700</c:v>
                </c:pt>
                <c:pt idx="15731">
                  <c:v>35315</c:v>
                </c:pt>
                <c:pt idx="15732">
                  <c:v>33075</c:v>
                </c:pt>
                <c:pt idx="15733">
                  <c:v>40760</c:v>
                </c:pt>
                <c:pt idx="15734">
                  <c:v>25645</c:v>
                </c:pt>
                <c:pt idx="15735">
                  <c:v>35720</c:v>
                </c:pt>
                <c:pt idx="15736">
                  <c:v>33770</c:v>
                </c:pt>
                <c:pt idx="15737">
                  <c:v>32765</c:v>
                </c:pt>
                <c:pt idx="15738">
                  <c:v>34705</c:v>
                </c:pt>
                <c:pt idx="15739">
                  <c:v>27095</c:v>
                </c:pt>
                <c:pt idx="15740">
                  <c:v>35315</c:v>
                </c:pt>
                <c:pt idx="15741">
                  <c:v>42760</c:v>
                </c:pt>
                <c:pt idx="15742">
                  <c:v>34705</c:v>
                </c:pt>
                <c:pt idx="15743">
                  <c:v>24950</c:v>
                </c:pt>
                <c:pt idx="15744">
                  <c:v>29690</c:v>
                </c:pt>
                <c:pt idx="15745">
                  <c:v>25730</c:v>
                </c:pt>
                <c:pt idx="15746">
                  <c:v>33075</c:v>
                </c:pt>
                <c:pt idx="15747">
                  <c:v>26205</c:v>
                </c:pt>
                <c:pt idx="15748">
                  <c:v>31740</c:v>
                </c:pt>
                <c:pt idx="15749">
                  <c:v>29735</c:v>
                </c:pt>
                <c:pt idx="15750">
                  <c:v>29280</c:v>
                </c:pt>
                <c:pt idx="15751">
                  <c:v>33770</c:v>
                </c:pt>
                <c:pt idx="15752">
                  <c:v>30485</c:v>
                </c:pt>
                <c:pt idx="15753">
                  <c:v>28700</c:v>
                </c:pt>
                <c:pt idx="15754">
                  <c:v>24120</c:v>
                </c:pt>
                <c:pt idx="15755">
                  <c:v>32390</c:v>
                </c:pt>
                <c:pt idx="15756">
                  <c:v>27195</c:v>
                </c:pt>
                <c:pt idx="15757">
                  <c:v>33265</c:v>
                </c:pt>
                <c:pt idx="15758">
                  <c:v>31740</c:v>
                </c:pt>
                <c:pt idx="15759">
                  <c:v>38795</c:v>
                </c:pt>
                <c:pt idx="15760">
                  <c:v>31875</c:v>
                </c:pt>
                <c:pt idx="15761">
                  <c:v>32240</c:v>
                </c:pt>
                <c:pt idx="15762">
                  <c:v>30190</c:v>
                </c:pt>
                <c:pt idx="15763">
                  <c:v>51145</c:v>
                </c:pt>
                <c:pt idx="15764">
                  <c:v>53950</c:v>
                </c:pt>
                <c:pt idx="15765">
                  <c:v>54775</c:v>
                </c:pt>
                <c:pt idx="15766">
                  <c:v>51970</c:v>
                </c:pt>
                <c:pt idx="15767">
                  <c:v>56425</c:v>
                </c:pt>
                <c:pt idx="15768">
                  <c:v>56425</c:v>
                </c:pt>
                <c:pt idx="15769">
                  <c:v>53620</c:v>
                </c:pt>
                <c:pt idx="15770">
                  <c:v>53620</c:v>
                </c:pt>
                <c:pt idx="15771">
                  <c:v>3465</c:v>
                </c:pt>
                <c:pt idx="15772">
                  <c:v>3413</c:v>
                </c:pt>
                <c:pt idx="15773">
                  <c:v>54505</c:v>
                </c:pt>
                <c:pt idx="15774">
                  <c:v>61085</c:v>
                </c:pt>
                <c:pt idx="15775">
                  <c:v>61085</c:v>
                </c:pt>
                <c:pt idx="15776">
                  <c:v>49300</c:v>
                </c:pt>
                <c:pt idx="15777">
                  <c:v>46300</c:v>
                </c:pt>
                <c:pt idx="15778">
                  <c:v>51505</c:v>
                </c:pt>
                <c:pt idx="15779">
                  <c:v>64085</c:v>
                </c:pt>
                <c:pt idx="15780">
                  <c:v>64085</c:v>
                </c:pt>
                <c:pt idx="15781">
                  <c:v>64740</c:v>
                </c:pt>
                <c:pt idx="15782">
                  <c:v>64740</c:v>
                </c:pt>
                <c:pt idx="15783">
                  <c:v>47000</c:v>
                </c:pt>
                <c:pt idx="15784">
                  <c:v>55030</c:v>
                </c:pt>
                <c:pt idx="15785">
                  <c:v>52030</c:v>
                </c:pt>
                <c:pt idx="15786">
                  <c:v>50000</c:v>
                </c:pt>
                <c:pt idx="15787">
                  <c:v>61740</c:v>
                </c:pt>
                <c:pt idx="15788">
                  <c:v>61740</c:v>
                </c:pt>
                <c:pt idx="15789">
                  <c:v>50215</c:v>
                </c:pt>
                <c:pt idx="15790">
                  <c:v>50215</c:v>
                </c:pt>
                <c:pt idx="15791">
                  <c:v>55345</c:v>
                </c:pt>
                <c:pt idx="15792">
                  <c:v>55345</c:v>
                </c:pt>
                <c:pt idx="15793">
                  <c:v>47215</c:v>
                </c:pt>
                <c:pt idx="15794">
                  <c:v>47215</c:v>
                </c:pt>
                <c:pt idx="15795">
                  <c:v>62030</c:v>
                </c:pt>
                <c:pt idx="15796">
                  <c:v>62030</c:v>
                </c:pt>
                <c:pt idx="15797">
                  <c:v>52345</c:v>
                </c:pt>
                <c:pt idx="15798">
                  <c:v>52345</c:v>
                </c:pt>
                <c:pt idx="15799">
                  <c:v>65030</c:v>
                </c:pt>
                <c:pt idx="15800">
                  <c:v>65030</c:v>
                </c:pt>
                <c:pt idx="15801">
                  <c:v>31620</c:v>
                </c:pt>
                <c:pt idx="15802">
                  <c:v>28880</c:v>
                </c:pt>
                <c:pt idx="15803">
                  <c:v>29770</c:v>
                </c:pt>
                <c:pt idx="15804">
                  <c:v>27030</c:v>
                </c:pt>
                <c:pt idx="15805">
                  <c:v>32600</c:v>
                </c:pt>
                <c:pt idx="15806">
                  <c:v>30750</c:v>
                </c:pt>
                <c:pt idx="15807">
                  <c:v>32325</c:v>
                </c:pt>
                <c:pt idx="15808">
                  <c:v>33180</c:v>
                </c:pt>
                <c:pt idx="15809">
                  <c:v>34175</c:v>
                </c:pt>
                <c:pt idx="15810">
                  <c:v>31330</c:v>
                </c:pt>
                <c:pt idx="15811">
                  <c:v>30120</c:v>
                </c:pt>
                <c:pt idx="15812">
                  <c:v>28270</c:v>
                </c:pt>
                <c:pt idx="15813">
                  <c:v>29485</c:v>
                </c:pt>
                <c:pt idx="15814">
                  <c:v>29485</c:v>
                </c:pt>
                <c:pt idx="15815">
                  <c:v>27055</c:v>
                </c:pt>
                <c:pt idx="15816">
                  <c:v>40220</c:v>
                </c:pt>
                <c:pt idx="15817">
                  <c:v>40220</c:v>
                </c:pt>
                <c:pt idx="15818">
                  <c:v>31335</c:v>
                </c:pt>
                <c:pt idx="15819">
                  <c:v>31335</c:v>
                </c:pt>
                <c:pt idx="15820">
                  <c:v>36255</c:v>
                </c:pt>
                <c:pt idx="15821">
                  <c:v>36255</c:v>
                </c:pt>
                <c:pt idx="15822">
                  <c:v>34405</c:v>
                </c:pt>
                <c:pt idx="15823">
                  <c:v>34405</c:v>
                </c:pt>
                <c:pt idx="15824">
                  <c:v>29540</c:v>
                </c:pt>
                <c:pt idx="15825">
                  <c:v>29540</c:v>
                </c:pt>
                <c:pt idx="15826">
                  <c:v>34460</c:v>
                </c:pt>
                <c:pt idx="15827">
                  <c:v>34460</c:v>
                </c:pt>
                <c:pt idx="15828">
                  <c:v>27110</c:v>
                </c:pt>
                <c:pt idx="15829">
                  <c:v>31390</c:v>
                </c:pt>
                <c:pt idx="15830">
                  <c:v>31390</c:v>
                </c:pt>
                <c:pt idx="15831">
                  <c:v>40275</c:v>
                </c:pt>
                <c:pt idx="15832">
                  <c:v>40275</c:v>
                </c:pt>
                <c:pt idx="15833">
                  <c:v>36310</c:v>
                </c:pt>
                <c:pt idx="15834">
                  <c:v>36310</c:v>
                </c:pt>
                <c:pt idx="15835">
                  <c:v>36855</c:v>
                </c:pt>
                <c:pt idx="15836">
                  <c:v>36855</c:v>
                </c:pt>
                <c:pt idx="15837">
                  <c:v>29775</c:v>
                </c:pt>
                <c:pt idx="15838">
                  <c:v>29775</c:v>
                </c:pt>
                <c:pt idx="15839">
                  <c:v>42520</c:v>
                </c:pt>
                <c:pt idx="15840">
                  <c:v>42520</c:v>
                </c:pt>
                <c:pt idx="15841">
                  <c:v>31625</c:v>
                </c:pt>
                <c:pt idx="15842">
                  <c:v>31625</c:v>
                </c:pt>
                <c:pt idx="15843">
                  <c:v>38705</c:v>
                </c:pt>
                <c:pt idx="15844">
                  <c:v>38705</c:v>
                </c:pt>
                <c:pt idx="15845">
                  <c:v>27345</c:v>
                </c:pt>
                <c:pt idx="15846">
                  <c:v>2000</c:v>
                </c:pt>
                <c:pt idx="15847">
                  <c:v>2000</c:v>
                </c:pt>
                <c:pt idx="15848">
                  <c:v>2000</c:v>
                </c:pt>
                <c:pt idx="15849">
                  <c:v>21400</c:v>
                </c:pt>
                <c:pt idx="15850">
                  <c:v>21440</c:v>
                </c:pt>
                <c:pt idx="15851">
                  <c:v>22440</c:v>
                </c:pt>
                <c:pt idx="15852">
                  <c:v>22400</c:v>
                </c:pt>
                <c:pt idx="15853">
                  <c:v>20210</c:v>
                </c:pt>
                <c:pt idx="15854">
                  <c:v>19210</c:v>
                </c:pt>
                <c:pt idx="15855">
                  <c:v>19210</c:v>
                </c:pt>
                <c:pt idx="15856">
                  <c:v>20360</c:v>
                </c:pt>
                <c:pt idx="15857">
                  <c:v>24340</c:v>
                </c:pt>
                <c:pt idx="15858">
                  <c:v>23190</c:v>
                </c:pt>
                <c:pt idx="15859">
                  <c:v>19385</c:v>
                </c:pt>
                <c:pt idx="15860">
                  <c:v>23190</c:v>
                </c:pt>
                <c:pt idx="15861">
                  <c:v>24340</c:v>
                </c:pt>
                <c:pt idx="15862">
                  <c:v>20535</c:v>
                </c:pt>
                <c:pt idx="15863">
                  <c:v>2000</c:v>
                </c:pt>
                <c:pt idx="15864">
                  <c:v>2000</c:v>
                </c:pt>
                <c:pt idx="15865">
                  <c:v>2000</c:v>
                </c:pt>
                <c:pt idx="15866">
                  <c:v>2000</c:v>
                </c:pt>
                <c:pt idx="15867">
                  <c:v>2000</c:v>
                </c:pt>
                <c:pt idx="15868">
                  <c:v>2000</c:v>
                </c:pt>
                <c:pt idx="15869">
                  <c:v>2000</c:v>
                </c:pt>
                <c:pt idx="15870">
                  <c:v>2000</c:v>
                </c:pt>
                <c:pt idx="15871">
                  <c:v>2000</c:v>
                </c:pt>
                <c:pt idx="15872">
                  <c:v>2000</c:v>
                </c:pt>
                <c:pt idx="15873">
                  <c:v>2000</c:v>
                </c:pt>
                <c:pt idx="15874">
                  <c:v>2000</c:v>
                </c:pt>
                <c:pt idx="15875">
                  <c:v>2000</c:v>
                </c:pt>
                <c:pt idx="15876">
                  <c:v>2000</c:v>
                </c:pt>
                <c:pt idx="15877">
                  <c:v>2012</c:v>
                </c:pt>
                <c:pt idx="15878">
                  <c:v>2041</c:v>
                </c:pt>
                <c:pt idx="15879">
                  <c:v>2000</c:v>
                </c:pt>
                <c:pt idx="15880">
                  <c:v>2148</c:v>
                </c:pt>
                <c:pt idx="15881">
                  <c:v>24070</c:v>
                </c:pt>
                <c:pt idx="15882">
                  <c:v>37240</c:v>
                </c:pt>
                <c:pt idx="15883">
                  <c:v>33065</c:v>
                </c:pt>
                <c:pt idx="15884">
                  <c:v>29820</c:v>
                </c:pt>
                <c:pt idx="15885">
                  <c:v>28310</c:v>
                </c:pt>
                <c:pt idx="15886">
                  <c:v>26560</c:v>
                </c:pt>
                <c:pt idx="15887">
                  <c:v>34815</c:v>
                </c:pt>
                <c:pt idx="15888">
                  <c:v>35490</c:v>
                </c:pt>
                <c:pt idx="15889">
                  <c:v>29810</c:v>
                </c:pt>
                <c:pt idx="15890">
                  <c:v>28060</c:v>
                </c:pt>
                <c:pt idx="15891">
                  <c:v>31570</c:v>
                </c:pt>
                <c:pt idx="15892">
                  <c:v>28300</c:v>
                </c:pt>
                <c:pt idx="15893">
                  <c:v>33975</c:v>
                </c:pt>
                <c:pt idx="15894">
                  <c:v>23975</c:v>
                </c:pt>
                <c:pt idx="15895">
                  <c:v>28550</c:v>
                </c:pt>
                <c:pt idx="15896">
                  <c:v>30620</c:v>
                </c:pt>
                <c:pt idx="15897">
                  <c:v>35725</c:v>
                </c:pt>
                <c:pt idx="15898">
                  <c:v>26800</c:v>
                </c:pt>
                <c:pt idx="15899">
                  <c:v>32370</c:v>
                </c:pt>
                <c:pt idx="15900">
                  <c:v>30050</c:v>
                </c:pt>
                <c:pt idx="15901">
                  <c:v>29050</c:v>
                </c:pt>
                <c:pt idx="15902">
                  <c:v>28800</c:v>
                </c:pt>
                <c:pt idx="15903">
                  <c:v>36025</c:v>
                </c:pt>
                <c:pt idx="15904">
                  <c:v>34275</c:v>
                </c:pt>
                <c:pt idx="15905">
                  <c:v>27300</c:v>
                </c:pt>
                <c:pt idx="15906">
                  <c:v>30550</c:v>
                </c:pt>
                <c:pt idx="15907">
                  <c:v>30920</c:v>
                </c:pt>
                <c:pt idx="15908">
                  <c:v>24070</c:v>
                </c:pt>
                <c:pt idx="15909">
                  <c:v>32670</c:v>
                </c:pt>
                <c:pt idx="15910">
                  <c:v>30990</c:v>
                </c:pt>
                <c:pt idx="15911">
                  <c:v>31170</c:v>
                </c:pt>
                <c:pt idx="15912">
                  <c:v>28110</c:v>
                </c:pt>
                <c:pt idx="15913">
                  <c:v>33855</c:v>
                </c:pt>
                <c:pt idx="15914">
                  <c:v>33250</c:v>
                </c:pt>
                <c:pt idx="15915">
                  <c:v>27250</c:v>
                </c:pt>
                <c:pt idx="15916">
                  <c:v>29750</c:v>
                </c:pt>
                <c:pt idx="15917">
                  <c:v>30250</c:v>
                </c:pt>
                <c:pt idx="15918">
                  <c:v>30780</c:v>
                </c:pt>
                <c:pt idx="15919">
                  <c:v>28000</c:v>
                </c:pt>
                <c:pt idx="15920">
                  <c:v>26660</c:v>
                </c:pt>
                <c:pt idx="15921">
                  <c:v>40355</c:v>
                </c:pt>
                <c:pt idx="15922">
                  <c:v>36815</c:v>
                </c:pt>
                <c:pt idx="15923">
                  <c:v>37855</c:v>
                </c:pt>
                <c:pt idx="15924">
                  <c:v>39310</c:v>
                </c:pt>
                <c:pt idx="15925">
                  <c:v>37435</c:v>
                </c:pt>
                <c:pt idx="15926">
                  <c:v>38480</c:v>
                </c:pt>
                <c:pt idx="15927">
                  <c:v>38355</c:v>
                </c:pt>
                <c:pt idx="15928">
                  <c:v>39415</c:v>
                </c:pt>
                <c:pt idx="15929">
                  <c:v>17095</c:v>
                </c:pt>
                <c:pt idx="15930">
                  <c:v>18595</c:v>
                </c:pt>
                <c:pt idx="15931">
                  <c:v>20595</c:v>
                </c:pt>
                <c:pt idx="15932">
                  <c:v>16095</c:v>
                </c:pt>
                <c:pt idx="15933">
                  <c:v>21595</c:v>
                </c:pt>
                <c:pt idx="15934">
                  <c:v>19595</c:v>
                </c:pt>
                <c:pt idx="15935">
                  <c:v>21195</c:v>
                </c:pt>
                <c:pt idx="15936">
                  <c:v>22095</c:v>
                </c:pt>
                <c:pt idx="15937">
                  <c:v>19395</c:v>
                </c:pt>
                <c:pt idx="15938">
                  <c:v>17795</c:v>
                </c:pt>
                <c:pt idx="15939">
                  <c:v>21695</c:v>
                </c:pt>
                <c:pt idx="15940">
                  <c:v>22795</c:v>
                </c:pt>
                <c:pt idx="15941">
                  <c:v>16695</c:v>
                </c:pt>
                <c:pt idx="15942">
                  <c:v>20495</c:v>
                </c:pt>
                <c:pt idx="15943">
                  <c:v>18370</c:v>
                </c:pt>
                <c:pt idx="15944">
                  <c:v>21270</c:v>
                </c:pt>
                <c:pt idx="15945">
                  <c:v>22620</c:v>
                </c:pt>
                <c:pt idx="15946">
                  <c:v>20170</c:v>
                </c:pt>
                <c:pt idx="15947">
                  <c:v>17270</c:v>
                </c:pt>
                <c:pt idx="15948">
                  <c:v>22770</c:v>
                </c:pt>
                <c:pt idx="15949">
                  <c:v>30225</c:v>
                </c:pt>
                <c:pt idx="15950">
                  <c:v>28230</c:v>
                </c:pt>
                <c:pt idx="15951">
                  <c:v>33235</c:v>
                </c:pt>
                <c:pt idx="15952">
                  <c:v>37650</c:v>
                </c:pt>
                <c:pt idx="15953">
                  <c:v>39625</c:v>
                </c:pt>
                <c:pt idx="15954">
                  <c:v>26255</c:v>
                </c:pt>
                <c:pt idx="15955">
                  <c:v>35565</c:v>
                </c:pt>
                <c:pt idx="15956">
                  <c:v>33590</c:v>
                </c:pt>
                <c:pt idx="15957">
                  <c:v>31260</c:v>
                </c:pt>
                <c:pt idx="15958">
                  <c:v>28250</c:v>
                </c:pt>
                <c:pt idx="15959">
                  <c:v>24890</c:v>
                </c:pt>
                <c:pt idx="15960">
                  <c:v>36420</c:v>
                </c:pt>
                <c:pt idx="15961">
                  <c:v>33365</c:v>
                </c:pt>
                <c:pt idx="15962">
                  <c:v>28700</c:v>
                </c:pt>
                <c:pt idx="15963">
                  <c:v>26865</c:v>
                </c:pt>
                <c:pt idx="15964">
                  <c:v>31390</c:v>
                </c:pt>
                <c:pt idx="15965">
                  <c:v>34445</c:v>
                </c:pt>
                <c:pt idx="15966">
                  <c:v>30675</c:v>
                </c:pt>
                <c:pt idx="15967">
                  <c:v>30095</c:v>
                </c:pt>
                <c:pt idx="15968">
                  <c:v>32070</c:v>
                </c:pt>
                <c:pt idx="15969">
                  <c:v>26970</c:v>
                </c:pt>
                <c:pt idx="15970">
                  <c:v>34580</c:v>
                </c:pt>
                <c:pt idx="15971">
                  <c:v>24995</c:v>
                </c:pt>
                <c:pt idx="15972">
                  <c:v>36475</c:v>
                </c:pt>
                <c:pt idx="15973">
                  <c:v>34500</c:v>
                </c:pt>
                <c:pt idx="15974">
                  <c:v>32605</c:v>
                </c:pt>
                <c:pt idx="15975">
                  <c:v>39780</c:v>
                </c:pt>
                <c:pt idx="15976">
                  <c:v>34440</c:v>
                </c:pt>
                <c:pt idx="15977">
                  <c:v>37580</c:v>
                </c:pt>
                <c:pt idx="15978">
                  <c:v>31910</c:v>
                </c:pt>
                <c:pt idx="15979">
                  <c:v>34760</c:v>
                </c:pt>
                <c:pt idx="15980">
                  <c:v>29360</c:v>
                </c:pt>
                <c:pt idx="15981">
                  <c:v>33990</c:v>
                </c:pt>
                <c:pt idx="15982">
                  <c:v>37320</c:v>
                </c:pt>
                <c:pt idx="15983">
                  <c:v>43280</c:v>
                </c:pt>
                <c:pt idx="15984">
                  <c:v>34640</c:v>
                </c:pt>
                <c:pt idx="15985">
                  <c:v>40580</c:v>
                </c:pt>
                <c:pt idx="15986">
                  <c:v>32210</c:v>
                </c:pt>
                <c:pt idx="15987">
                  <c:v>31790</c:v>
                </c:pt>
                <c:pt idx="15988">
                  <c:v>36840</c:v>
                </c:pt>
                <c:pt idx="15989">
                  <c:v>41160</c:v>
                </c:pt>
                <c:pt idx="15990">
                  <c:v>32490</c:v>
                </c:pt>
                <c:pt idx="15991">
                  <c:v>32060</c:v>
                </c:pt>
                <c:pt idx="15992">
                  <c:v>34910</c:v>
                </c:pt>
                <c:pt idx="15993">
                  <c:v>31940</c:v>
                </c:pt>
                <c:pt idx="15994">
                  <c:v>38170</c:v>
                </c:pt>
                <c:pt idx="15995">
                  <c:v>34140</c:v>
                </c:pt>
                <c:pt idx="15996">
                  <c:v>34790</c:v>
                </c:pt>
                <c:pt idx="15997">
                  <c:v>40370</c:v>
                </c:pt>
                <c:pt idx="15998">
                  <c:v>43860</c:v>
                </c:pt>
                <c:pt idx="15999">
                  <c:v>29640</c:v>
                </c:pt>
                <c:pt idx="16000">
                  <c:v>36990</c:v>
                </c:pt>
                <c:pt idx="16001">
                  <c:v>37670</c:v>
                </c:pt>
                <c:pt idx="16002">
                  <c:v>37670</c:v>
                </c:pt>
                <c:pt idx="16003">
                  <c:v>40700</c:v>
                </c:pt>
                <c:pt idx="16004">
                  <c:v>40700</c:v>
                </c:pt>
                <c:pt idx="16005">
                  <c:v>37810</c:v>
                </c:pt>
                <c:pt idx="16006">
                  <c:v>37810</c:v>
                </c:pt>
                <c:pt idx="16007">
                  <c:v>45020</c:v>
                </c:pt>
                <c:pt idx="16008">
                  <c:v>45020</c:v>
                </c:pt>
                <c:pt idx="16009">
                  <c:v>49460</c:v>
                </c:pt>
                <c:pt idx="16010">
                  <c:v>49460</c:v>
                </c:pt>
                <c:pt idx="16011">
                  <c:v>55400</c:v>
                </c:pt>
                <c:pt idx="16012">
                  <c:v>55400</c:v>
                </c:pt>
                <c:pt idx="16013">
                  <c:v>46380</c:v>
                </c:pt>
                <c:pt idx="16014">
                  <c:v>46380</c:v>
                </c:pt>
                <c:pt idx="16015">
                  <c:v>52310</c:v>
                </c:pt>
                <c:pt idx="16016">
                  <c:v>52310</c:v>
                </c:pt>
                <c:pt idx="16017">
                  <c:v>34780</c:v>
                </c:pt>
                <c:pt idx="16018">
                  <c:v>34780</c:v>
                </c:pt>
                <c:pt idx="16019">
                  <c:v>42985</c:v>
                </c:pt>
                <c:pt idx="16020">
                  <c:v>42985</c:v>
                </c:pt>
                <c:pt idx="16021">
                  <c:v>41635</c:v>
                </c:pt>
                <c:pt idx="16022">
                  <c:v>41635</c:v>
                </c:pt>
                <c:pt idx="16023">
                  <c:v>39255</c:v>
                </c:pt>
                <c:pt idx="16024">
                  <c:v>39255</c:v>
                </c:pt>
                <c:pt idx="16025">
                  <c:v>45185</c:v>
                </c:pt>
                <c:pt idx="16026">
                  <c:v>45185</c:v>
                </c:pt>
                <c:pt idx="16027">
                  <c:v>35705</c:v>
                </c:pt>
                <c:pt idx="16028">
                  <c:v>42985</c:v>
                </c:pt>
                <c:pt idx="16029">
                  <c:v>42985</c:v>
                </c:pt>
                <c:pt idx="16030">
                  <c:v>39435</c:v>
                </c:pt>
                <c:pt idx="16031">
                  <c:v>39635</c:v>
                </c:pt>
                <c:pt idx="16032">
                  <c:v>39635</c:v>
                </c:pt>
                <c:pt idx="16033">
                  <c:v>45385</c:v>
                </c:pt>
                <c:pt idx="16034">
                  <c:v>45385</c:v>
                </c:pt>
                <c:pt idx="16035">
                  <c:v>39455</c:v>
                </c:pt>
                <c:pt idx="16036">
                  <c:v>39455</c:v>
                </c:pt>
                <c:pt idx="16037">
                  <c:v>43185</c:v>
                </c:pt>
                <c:pt idx="16038">
                  <c:v>43185</c:v>
                </c:pt>
                <c:pt idx="16039">
                  <c:v>41835</c:v>
                </c:pt>
                <c:pt idx="16040">
                  <c:v>41835</c:v>
                </c:pt>
                <c:pt idx="16041">
                  <c:v>43185</c:v>
                </c:pt>
                <c:pt idx="16042">
                  <c:v>43185</c:v>
                </c:pt>
                <c:pt idx="16043">
                  <c:v>35905</c:v>
                </c:pt>
                <c:pt idx="16044">
                  <c:v>37405</c:v>
                </c:pt>
                <c:pt idx="16045">
                  <c:v>37405</c:v>
                </c:pt>
                <c:pt idx="16046">
                  <c:v>37530</c:v>
                </c:pt>
                <c:pt idx="16047">
                  <c:v>37530</c:v>
                </c:pt>
                <c:pt idx="16048">
                  <c:v>36030</c:v>
                </c:pt>
                <c:pt idx="16049">
                  <c:v>43310</c:v>
                </c:pt>
                <c:pt idx="16050">
                  <c:v>43310</c:v>
                </c:pt>
                <c:pt idx="16051">
                  <c:v>39580</c:v>
                </c:pt>
                <c:pt idx="16052">
                  <c:v>39580</c:v>
                </c:pt>
                <c:pt idx="16053">
                  <c:v>39760</c:v>
                </c:pt>
                <c:pt idx="16054">
                  <c:v>39760</c:v>
                </c:pt>
                <c:pt idx="16055">
                  <c:v>45510</c:v>
                </c:pt>
                <c:pt idx="16056">
                  <c:v>45510</c:v>
                </c:pt>
                <c:pt idx="16057">
                  <c:v>43310</c:v>
                </c:pt>
                <c:pt idx="16058">
                  <c:v>43310</c:v>
                </c:pt>
                <c:pt idx="16059">
                  <c:v>41960</c:v>
                </c:pt>
                <c:pt idx="16060">
                  <c:v>41960</c:v>
                </c:pt>
                <c:pt idx="16061">
                  <c:v>41575</c:v>
                </c:pt>
                <c:pt idx="16062">
                  <c:v>35500</c:v>
                </c:pt>
                <c:pt idx="16063">
                  <c:v>42600</c:v>
                </c:pt>
                <c:pt idx="16064">
                  <c:v>39375</c:v>
                </c:pt>
                <c:pt idx="16065">
                  <c:v>44800</c:v>
                </c:pt>
                <c:pt idx="16066">
                  <c:v>31445</c:v>
                </c:pt>
                <c:pt idx="16067">
                  <c:v>35320</c:v>
                </c:pt>
                <c:pt idx="16068">
                  <c:v>41575</c:v>
                </c:pt>
                <c:pt idx="16069">
                  <c:v>35320</c:v>
                </c:pt>
                <c:pt idx="16070">
                  <c:v>42600</c:v>
                </c:pt>
                <c:pt idx="16071">
                  <c:v>35750</c:v>
                </c:pt>
                <c:pt idx="16072">
                  <c:v>44800</c:v>
                </c:pt>
                <c:pt idx="16073">
                  <c:v>39375</c:v>
                </c:pt>
                <c:pt idx="16074">
                  <c:v>31695</c:v>
                </c:pt>
                <c:pt idx="16075">
                  <c:v>42600</c:v>
                </c:pt>
                <c:pt idx="16076">
                  <c:v>35950</c:v>
                </c:pt>
                <c:pt idx="16077">
                  <c:v>44800</c:v>
                </c:pt>
                <c:pt idx="16078">
                  <c:v>31900</c:v>
                </c:pt>
                <c:pt idx="16079">
                  <c:v>41600</c:v>
                </c:pt>
                <c:pt idx="16080">
                  <c:v>39400</c:v>
                </c:pt>
                <c:pt idx="16081">
                  <c:v>35350</c:v>
                </c:pt>
                <c:pt idx="16082">
                  <c:v>2000</c:v>
                </c:pt>
                <c:pt idx="16083">
                  <c:v>2000</c:v>
                </c:pt>
                <c:pt idx="16084">
                  <c:v>2000</c:v>
                </c:pt>
                <c:pt idx="16085">
                  <c:v>2000</c:v>
                </c:pt>
                <c:pt idx="16086">
                  <c:v>2000</c:v>
                </c:pt>
                <c:pt idx="16087">
                  <c:v>2000</c:v>
                </c:pt>
                <c:pt idx="16088">
                  <c:v>23965</c:v>
                </c:pt>
                <c:pt idx="16089">
                  <c:v>22455</c:v>
                </c:pt>
                <c:pt idx="16090">
                  <c:v>29745</c:v>
                </c:pt>
                <c:pt idx="16091">
                  <c:v>29745</c:v>
                </c:pt>
                <c:pt idx="16092">
                  <c:v>29745</c:v>
                </c:pt>
                <c:pt idx="16093">
                  <c:v>25145</c:v>
                </c:pt>
                <c:pt idx="16094">
                  <c:v>23520</c:v>
                </c:pt>
                <c:pt idx="16095">
                  <c:v>28120</c:v>
                </c:pt>
                <c:pt idx="16096">
                  <c:v>28120</c:v>
                </c:pt>
                <c:pt idx="16097">
                  <c:v>28120</c:v>
                </c:pt>
                <c:pt idx="16098">
                  <c:v>24820</c:v>
                </c:pt>
                <c:pt idx="16099">
                  <c:v>26815</c:v>
                </c:pt>
                <c:pt idx="16100">
                  <c:v>31415</c:v>
                </c:pt>
                <c:pt idx="16101">
                  <c:v>31415</c:v>
                </c:pt>
                <c:pt idx="16102">
                  <c:v>31415</c:v>
                </c:pt>
                <c:pt idx="16103">
                  <c:v>29420</c:v>
                </c:pt>
                <c:pt idx="16104">
                  <c:v>29420</c:v>
                </c:pt>
                <c:pt idx="16105">
                  <c:v>29420</c:v>
                </c:pt>
                <c:pt idx="16106">
                  <c:v>48390</c:v>
                </c:pt>
                <c:pt idx="16107">
                  <c:v>48390</c:v>
                </c:pt>
                <c:pt idx="16108">
                  <c:v>39300</c:v>
                </c:pt>
                <c:pt idx="16109">
                  <c:v>68340</c:v>
                </c:pt>
                <c:pt idx="16110">
                  <c:v>68340</c:v>
                </c:pt>
                <c:pt idx="16111">
                  <c:v>68340</c:v>
                </c:pt>
                <c:pt idx="16112">
                  <c:v>42800</c:v>
                </c:pt>
                <c:pt idx="16113">
                  <c:v>42800</c:v>
                </c:pt>
                <c:pt idx="16114">
                  <c:v>39300</c:v>
                </c:pt>
                <c:pt idx="16115">
                  <c:v>48900</c:v>
                </c:pt>
                <c:pt idx="16116">
                  <c:v>48900</c:v>
                </c:pt>
                <c:pt idx="16117">
                  <c:v>62200</c:v>
                </c:pt>
                <c:pt idx="16118">
                  <c:v>62200</c:v>
                </c:pt>
                <c:pt idx="16119">
                  <c:v>56670</c:v>
                </c:pt>
                <c:pt idx="16120">
                  <c:v>56670</c:v>
                </c:pt>
                <c:pt idx="16121">
                  <c:v>53170</c:v>
                </c:pt>
                <c:pt idx="16122">
                  <c:v>53170</c:v>
                </c:pt>
                <c:pt idx="16123">
                  <c:v>48745</c:v>
                </c:pt>
                <c:pt idx="16124">
                  <c:v>44705</c:v>
                </c:pt>
                <c:pt idx="16125">
                  <c:v>58700</c:v>
                </c:pt>
                <c:pt idx="16126">
                  <c:v>58700</c:v>
                </c:pt>
                <c:pt idx="16127">
                  <c:v>66995</c:v>
                </c:pt>
                <c:pt idx="16128">
                  <c:v>66995</c:v>
                </c:pt>
                <c:pt idx="16129">
                  <c:v>52245</c:v>
                </c:pt>
                <c:pt idx="16130">
                  <c:v>52245</c:v>
                </c:pt>
                <c:pt idx="16131">
                  <c:v>51450</c:v>
                </c:pt>
                <c:pt idx="16132">
                  <c:v>51450</c:v>
                </c:pt>
                <c:pt idx="16133">
                  <c:v>46745</c:v>
                </c:pt>
                <c:pt idx="16134">
                  <c:v>54950</c:v>
                </c:pt>
                <c:pt idx="16135">
                  <c:v>54950</c:v>
                </c:pt>
                <c:pt idx="16136">
                  <c:v>42705</c:v>
                </c:pt>
                <c:pt idx="16137">
                  <c:v>63245</c:v>
                </c:pt>
                <c:pt idx="16138">
                  <c:v>63245</c:v>
                </c:pt>
                <c:pt idx="16139">
                  <c:v>59745</c:v>
                </c:pt>
                <c:pt idx="16140">
                  <c:v>59745</c:v>
                </c:pt>
                <c:pt idx="16141">
                  <c:v>50245</c:v>
                </c:pt>
                <c:pt idx="16142">
                  <c:v>50245</c:v>
                </c:pt>
                <c:pt idx="16143">
                  <c:v>49495</c:v>
                </c:pt>
                <c:pt idx="16144">
                  <c:v>52795</c:v>
                </c:pt>
                <c:pt idx="16145">
                  <c:v>52795</c:v>
                </c:pt>
                <c:pt idx="16146">
                  <c:v>60195</c:v>
                </c:pt>
                <c:pt idx="16147">
                  <c:v>60195</c:v>
                </c:pt>
                <c:pt idx="16148">
                  <c:v>32995</c:v>
                </c:pt>
                <c:pt idx="16149">
                  <c:v>30765</c:v>
                </c:pt>
                <c:pt idx="16150">
                  <c:v>41995</c:v>
                </c:pt>
                <c:pt idx="16151">
                  <c:v>34465</c:v>
                </c:pt>
                <c:pt idx="16152">
                  <c:v>29995</c:v>
                </c:pt>
                <c:pt idx="16153">
                  <c:v>37945</c:v>
                </c:pt>
                <c:pt idx="16154">
                  <c:v>35315</c:v>
                </c:pt>
                <c:pt idx="16155">
                  <c:v>33695</c:v>
                </c:pt>
                <c:pt idx="16156">
                  <c:v>40295</c:v>
                </c:pt>
                <c:pt idx="16157">
                  <c:v>31465</c:v>
                </c:pt>
                <c:pt idx="16158">
                  <c:v>35845</c:v>
                </c:pt>
                <c:pt idx="16159">
                  <c:v>34145</c:v>
                </c:pt>
                <c:pt idx="16160">
                  <c:v>40645</c:v>
                </c:pt>
                <c:pt idx="16161">
                  <c:v>29995</c:v>
                </c:pt>
                <c:pt idx="16162">
                  <c:v>38445</c:v>
                </c:pt>
                <c:pt idx="16163">
                  <c:v>37345</c:v>
                </c:pt>
                <c:pt idx="16164">
                  <c:v>31875</c:v>
                </c:pt>
                <c:pt idx="16165">
                  <c:v>52055</c:v>
                </c:pt>
                <c:pt idx="16166">
                  <c:v>52055</c:v>
                </c:pt>
                <c:pt idx="16167">
                  <c:v>46385</c:v>
                </c:pt>
                <c:pt idx="16168">
                  <c:v>46385</c:v>
                </c:pt>
                <c:pt idx="16169">
                  <c:v>52595</c:v>
                </c:pt>
                <c:pt idx="16170">
                  <c:v>52595</c:v>
                </c:pt>
                <c:pt idx="16171">
                  <c:v>46925</c:v>
                </c:pt>
                <c:pt idx="16172">
                  <c:v>46925</c:v>
                </c:pt>
                <c:pt idx="16173">
                  <c:v>47225</c:v>
                </c:pt>
                <c:pt idx="16174">
                  <c:v>47225</c:v>
                </c:pt>
                <c:pt idx="16175">
                  <c:v>47000</c:v>
                </c:pt>
                <c:pt idx="16176">
                  <c:v>47000</c:v>
                </c:pt>
                <c:pt idx="16177">
                  <c:v>52895</c:v>
                </c:pt>
                <c:pt idx="16178">
                  <c:v>52895</c:v>
                </c:pt>
                <c:pt idx="16179">
                  <c:v>52670</c:v>
                </c:pt>
                <c:pt idx="16180">
                  <c:v>52670</c:v>
                </c:pt>
                <c:pt idx="16181">
                  <c:v>19060</c:v>
                </c:pt>
                <c:pt idx="16182">
                  <c:v>19060</c:v>
                </c:pt>
                <c:pt idx="16183">
                  <c:v>16790</c:v>
                </c:pt>
                <c:pt idx="16184">
                  <c:v>16790</c:v>
                </c:pt>
                <c:pt idx="16185">
                  <c:v>17890</c:v>
                </c:pt>
                <c:pt idx="16186">
                  <c:v>17890</c:v>
                </c:pt>
                <c:pt idx="16187">
                  <c:v>21510</c:v>
                </c:pt>
                <c:pt idx="16188">
                  <c:v>21510</c:v>
                </c:pt>
                <c:pt idx="16189">
                  <c:v>17200</c:v>
                </c:pt>
                <c:pt idx="16190">
                  <c:v>17200</c:v>
                </c:pt>
                <c:pt idx="16191">
                  <c:v>21935</c:v>
                </c:pt>
                <c:pt idx="16192">
                  <c:v>21935</c:v>
                </c:pt>
                <c:pt idx="16193">
                  <c:v>16100</c:v>
                </c:pt>
                <c:pt idx="16194">
                  <c:v>16100</c:v>
                </c:pt>
                <c:pt idx="16195">
                  <c:v>20835</c:v>
                </c:pt>
                <c:pt idx="16196">
                  <c:v>20835</c:v>
                </c:pt>
                <c:pt idx="16197">
                  <c:v>22530</c:v>
                </c:pt>
                <c:pt idx="16198">
                  <c:v>22530</c:v>
                </c:pt>
                <c:pt idx="16199">
                  <c:v>21430</c:v>
                </c:pt>
                <c:pt idx="16200">
                  <c:v>21430</c:v>
                </c:pt>
                <c:pt idx="16201">
                  <c:v>17730</c:v>
                </c:pt>
                <c:pt idx="16202">
                  <c:v>17730</c:v>
                </c:pt>
                <c:pt idx="16203">
                  <c:v>16630</c:v>
                </c:pt>
                <c:pt idx="16204">
                  <c:v>16630</c:v>
                </c:pt>
                <c:pt idx="16205">
                  <c:v>17330</c:v>
                </c:pt>
                <c:pt idx="16206">
                  <c:v>17330</c:v>
                </c:pt>
                <c:pt idx="16207">
                  <c:v>18430</c:v>
                </c:pt>
                <c:pt idx="16208">
                  <c:v>18430</c:v>
                </c:pt>
                <c:pt idx="16209">
                  <c:v>22130</c:v>
                </c:pt>
                <c:pt idx="16210">
                  <c:v>22130</c:v>
                </c:pt>
                <c:pt idx="16211">
                  <c:v>19580</c:v>
                </c:pt>
                <c:pt idx="16212">
                  <c:v>19580</c:v>
                </c:pt>
                <c:pt idx="16213">
                  <c:v>22315</c:v>
                </c:pt>
                <c:pt idx="16214">
                  <c:v>22315</c:v>
                </c:pt>
                <c:pt idx="16215">
                  <c:v>22715</c:v>
                </c:pt>
                <c:pt idx="16216">
                  <c:v>22715</c:v>
                </c:pt>
                <c:pt idx="16217">
                  <c:v>21615</c:v>
                </c:pt>
                <c:pt idx="16218">
                  <c:v>21615</c:v>
                </c:pt>
                <c:pt idx="16219">
                  <c:v>19865</c:v>
                </c:pt>
                <c:pt idx="16220">
                  <c:v>19865</c:v>
                </c:pt>
                <c:pt idx="16221">
                  <c:v>20965</c:v>
                </c:pt>
                <c:pt idx="16222">
                  <c:v>20965</c:v>
                </c:pt>
                <c:pt idx="16223">
                  <c:v>32320</c:v>
                </c:pt>
                <c:pt idx="16224">
                  <c:v>32320</c:v>
                </c:pt>
                <c:pt idx="16225">
                  <c:v>34220</c:v>
                </c:pt>
                <c:pt idx="16226">
                  <c:v>34220</c:v>
                </c:pt>
                <c:pt idx="16227">
                  <c:v>30070</c:v>
                </c:pt>
                <c:pt idx="16228">
                  <c:v>30070</c:v>
                </c:pt>
                <c:pt idx="16229">
                  <c:v>31970</c:v>
                </c:pt>
                <c:pt idx="16230">
                  <c:v>31970</c:v>
                </c:pt>
                <c:pt idx="16231">
                  <c:v>32515</c:v>
                </c:pt>
                <c:pt idx="16232">
                  <c:v>32515</c:v>
                </c:pt>
                <c:pt idx="16233">
                  <c:v>30265</c:v>
                </c:pt>
                <c:pt idx="16234">
                  <c:v>30265</c:v>
                </c:pt>
                <c:pt idx="16235">
                  <c:v>30335</c:v>
                </c:pt>
                <c:pt idx="16236">
                  <c:v>30335</c:v>
                </c:pt>
                <c:pt idx="16237">
                  <c:v>28085</c:v>
                </c:pt>
                <c:pt idx="16238">
                  <c:v>28085</c:v>
                </c:pt>
                <c:pt idx="16239">
                  <c:v>27980</c:v>
                </c:pt>
                <c:pt idx="16240">
                  <c:v>27980</c:v>
                </c:pt>
                <c:pt idx="16241">
                  <c:v>30230</c:v>
                </c:pt>
                <c:pt idx="16242">
                  <c:v>30230</c:v>
                </c:pt>
                <c:pt idx="16243">
                  <c:v>28130</c:v>
                </c:pt>
                <c:pt idx="16244">
                  <c:v>28130</c:v>
                </c:pt>
                <c:pt idx="16245">
                  <c:v>25880</c:v>
                </c:pt>
                <c:pt idx="16246">
                  <c:v>25880</c:v>
                </c:pt>
                <c:pt idx="16247">
                  <c:v>25045</c:v>
                </c:pt>
                <c:pt idx="16248">
                  <c:v>25045</c:v>
                </c:pt>
                <c:pt idx="16249">
                  <c:v>34885</c:v>
                </c:pt>
                <c:pt idx="16250">
                  <c:v>34885</c:v>
                </c:pt>
                <c:pt idx="16251">
                  <c:v>33620</c:v>
                </c:pt>
                <c:pt idx="16252">
                  <c:v>33620</c:v>
                </c:pt>
                <c:pt idx="16253">
                  <c:v>27340</c:v>
                </c:pt>
                <c:pt idx="16254">
                  <c:v>27340</c:v>
                </c:pt>
                <c:pt idx="16255">
                  <c:v>37125</c:v>
                </c:pt>
                <c:pt idx="16256">
                  <c:v>37125</c:v>
                </c:pt>
                <c:pt idx="16257">
                  <c:v>31320</c:v>
                </c:pt>
                <c:pt idx="16258">
                  <c:v>31320</c:v>
                </c:pt>
                <c:pt idx="16259">
                  <c:v>27970</c:v>
                </c:pt>
                <c:pt idx="16260">
                  <c:v>27970</c:v>
                </c:pt>
                <c:pt idx="16261">
                  <c:v>30210</c:v>
                </c:pt>
                <c:pt idx="16262">
                  <c:v>30210</c:v>
                </c:pt>
                <c:pt idx="16263">
                  <c:v>26390</c:v>
                </c:pt>
                <c:pt idx="16264">
                  <c:v>26390</c:v>
                </c:pt>
                <c:pt idx="16265">
                  <c:v>28525</c:v>
                </c:pt>
                <c:pt idx="16266">
                  <c:v>28525</c:v>
                </c:pt>
                <c:pt idx="16267">
                  <c:v>29880</c:v>
                </c:pt>
                <c:pt idx="16268">
                  <c:v>29880</c:v>
                </c:pt>
                <c:pt idx="16269">
                  <c:v>29535</c:v>
                </c:pt>
                <c:pt idx="16270">
                  <c:v>29535</c:v>
                </c:pt>
                <c:pt idx="16271">
                  <c:v>27745</c:v>
                </c:pt>
                <c:pt idx="16272">
                  <c:v>27745</c:v>
                </c:pt>
                <c:pt idx="16273">
                  <c:v>31910</c:v>
                </c:pt>
                <c:pt idx="16274">
                  <c:v>31910</c:v>
                </c:pt>
                <c:pt idx="16275">
                  <c:v>32155</c:v>
                </c:pt>
                <c:pt idx="16276">
                  <c:v>32155</c:v>
                </c:pt>
                <c:pt idx="16277">
                  <c:v>31810</c:v>
                </c:pt>
                <c:pt idx="16278">
                  <c:v>31810</c:v>
                </c:pt>
                <c:pt idx="16279">
                  <c:v>34290</c:v>
                </c:pt>
                <c:pt idx="16280">
                  <c:v>34290</c:v>
                </c:pt>
                <c:pt idx="16281">
                  <c:v>37725</c:v>
                </c:pt>
                <c:pt idx="16282">
                  <c:v>37725</c:v>
                </c:pt>
                <c:pt idx="16283">
                  <c:v>27400</c:v>
                </c:pt>
                <c:pt idx="16284">
                  <c:v>27400</c:v>
                </c:pt>
                <c:pt idx="16285">
                  <c:v>35590</c:v>
                </c:pt>
                <c:pt idx="16286">
                  <c:v>35590</c:v>
                </c:pt>
                <c:pt idx="16287">
                  <c:v>33945</c:v>
                </c:pt>
                <c:pt idx="16288">
                  <c:v>33945</c:v>
                </c:pt>
                <c:pt idx="16289">
                  <c:v>29780</c:v>
                </c:pt>
                <c:pt idx="16290">
                  <c:v>29780</c:v>
                </c:pt>
                <c:pt idx="16291">
                  <c:v>35770</c:v>
                </c:pt>
                <c:pt idx="16292">
                  <c:v>35770</c:v>
                </c:pt>
                <c:pt idx="16293">
                  <c:v>31330</c:v>
                </c:pt>
                <c:pt idx="16294">
                  <c:v>31330</c:v>
                </c:pt>
                <c:pt idx="16295">
                  <c:v>39330</c:v>
                </c:pt>
                <c:pt idx="16296">
                  <c:v>39330</c:v>
                </c:pt>
                <c:pt idx="16297">
                  <c:v>31275</c:v>
                </c:pt>
                <c:pt idx="16298">
                  <c:v>31275</c:v>
                </c:pt>
                <c:pt idx="16299">
                  <c:v>33595</c:v>
                </c:pt>
                <c:pt idx="16300">
                  <c:v>33595</c:v>
                </c:pt>
                <c:pt idx="16301">
                  <c:v>37195</c:v>
                </c:pt>
                <c:pt idx="16302">
                  <c:v>37195</c:v>
                </c:pt>
                <c:pt idx="16303">
                  <c:v>33445</c:v>
                </c:pt>
                <c:pt idx="16304">
                  <c:v>29155</c:v>
                </c:pt>
                <c:pt idx="16305">
                  <c:v>2000</c:v>
                </c:pt>
                <c:pt idx="16306">
                  <c:v>2000</c:v>
                </c:pt>
                <c:pt idx="16307">
                  <c:v>2000</c:v>
                </c:pt>
                <c:pt idx="16308">
                  <c:v>2000</c:v>
                </c:pt>
                <c:pt idx="16309">
                  <c:v>2000</c:v>
                </c:pt>
                <c:pt idx="16310">
                  <c:v>2038</c:v>
                </c:pt>
                <c:pt idx="16311">
                  <c:v>2104</c:v>
                </c:pt>
                <c:pt idx="16312">
                  <c:v>26710</c:v>
                </c:pt>
                <c:pt idx="16313">
                  <c:v>23330</c:v>
                </c:pt>
                <c:pt idx="16314">
                  <c:v>25185</c:v>
                </c:pt>
                <c:pt idx="16315">
                  <c:v>22330</c:v>
                </c:pt>
                <c:pt idx="16316">
                  <c:v>24710</c:v>
                </c:pt>
                <c:pt idx="16317">
                  <c:v>22330</c:v>
                </c:pt>
                <c:pt idx="16318">
                  <c:v>23855</c:v>
                </c:pt>
                <c:pt idx="16319">
                  <c:v>24855</c:v>
                </c:pt>
                <c:pt idx="16320">
                  <c:v>26710</c:v>
                </c:pt>
                <c:pt idx="16321">
                  <c:v>29185</c:v>
                </c:pt>
                <c:pt idx="16322">
                  <c:v>25185</c:v>
                </c:pt>
                <c:pt idx="16323">
                  <c:v>24855</c:v>
                </c:pt>
                <c:pt idx="16324">
                  <c:v>23330</c:v>
                </c:pt>
                <c:pt idx="16325">
                  <c:v>24710</c:v>
                </c:pt>
                <c:pt idx="16326">
                  <c:v>23855</c:v>
                </c:pt>
                <c:pt idx="16327">
                  <c:v>22675</c:v>
                </c:pt>
                <c:pt idx="16328">
                  <c:v>25300</c:v>
                </c:pt>
                <c:pt idx="16329">
                  <c:v>24825</c:v>
                </c:pt>
                <c:pt idx="16330">
                  <c:v>26825</c:v>
                </c:pt>
                <c:pt idx="16331">
                  <c:v>24825</c:v>
                </c:pt>
                <c:pt idx="16332">
                  <c:v>24200</c:v>
                </c:pt>
                <c:pt idx="16333">
                  <c:v>26825</c:v>
                </c:pt>
                <c:pt idx="16334">
                  <c:v>22675</c:v>
                </c:pt>
                <c:pt idx="16335">
                  <c:v>29300</c:v>
                </c:pt>
                <c:pt idx="16336">
                  <c:v>23675</c:v>
                </c:pt>
                <c:pt idx="16337">
                  <c:v>25300</c:v>
                </c:pt>
                <c:pt idx="16338">
                  <c:v>24200</c:v>
                </c:pt>
                <c:pt idx="16339">
                  <c:v>25200</c:v>
                </c:pt>
                <c:pt idx="16340">
                  <c:v>25200</c:v>
                </c:pt>
                <c:pt idx="16341">
                  <c:v>23675</c:v>
                </c:pt>
                <c:pt idx="16342">
                  <c:v>23900</c:v>
                </c:pt>
                <c:pt idx="16343">
                  <c:v>25585</c:v>
                </c:pt>
                <c:pt idx="16344">
                  <c:v>27590</c:v>
                </c:pt>
                <c:pt idx="16345">
                  <c:v>24425</c:v>
                </c:pt>
                <c:pt idx="16346">
                  <c:v>30215</c:v>
                </c:pt>
                <c:pt idx="16347">
                  <c:v>25585</c:v>
                </c:pt>
                <c:pt idx="16348">
                  <c:v>25425</c:v>
                </c:pt>
                <c:pt idx="16349">
                  <c:v>28215</c:v>
                </c:pt>
                <c:pt idx="16350">
                  <c:v>25590</c:v>
                </c:pt>
                <c:pt idx="16351">
                  <c:v>27590</c:v>
                </c:pt>
                <c:pt idx="16352">
                  <c:v>22900</c:v>
                </c:pt>
                <c:pt idx="16353">
                  <c:v>25425</c:v>
                </c:pt>
                <c:pt idx="16354">
                  <c:v>24425</c:v>
                </c:pt>
                <c:pt idx="16355">
                  <c:v>25590</c:v>
                </c:pt>
                <c:pt idx="16356">
                  <c:v>23900</c:v>
                </c:pt>
                <c:pt idx="16357">
                  <c:v>22900</c:v>
                </c:pt>
                <c:pt idx="16358">
                  <c:v>35430</c:v>
                </c:pt>
                <c:pt idx="16359">
                  <c:v>40830</c:v>
                </c:pt>
                <c:pt idx="16360">
                  <c:v>40830</c:v>
                </c:pt>
                <c:pt idx="16361">
                  <c:v>36070</c:v>
                </c:pt>
                <c:pt idx="16362">
                  <c:v>36070</c:v>
                </c:pt>
                <c:pt idx="16363">
                  <c:v>33920</c:v>
                </c:pt>
                <c:pt idx="16364">
                  <c:v>39080</c:v>
                </c:pt>
                <c:pt idx="16365">
                  <c:v>39080</c:v>
                </c:pt>
                <c:pt idx="16366">
                  <c:v>33770</c:v>
                </c:pt>
                <c:pt idx="16367">
                  <c:v>43795</c:v>
                </c:pt>
                <c:pt idx="16368">
                  <c:v>42295</c:v>
                </c:pt>
                <c:pt idx="16369">
                  <c:v>32270</c:v>
                </c:pt>
                <c:pt idx="16370">
                  <c:v>37420</c:v>
                </c:pt>
                <c:pt idx="16371">
                  <c:v>37420</c:v>
                </c:pt>
                <c:pt idx="16372">
                  <c:v>37580</c:v>
                </c:pt>
                <c:pt idx="16373">
                  <c:v>37580</c:v>
                </c:pt>
                <c:pt idx="16374">
                  <c:v>37570</c:v>
                </c:pt>
                <c:pt idx="16375">
                  <c:v>37570</c:v>
                </c:pt>
                <c:pt idx="16376">
                  <c:v>33930</c:v>
                </c:pt>
                <c:pt idx="16377">
                  <c:v>32420</c:v>
                </c:pt>
                <c:pt idx="16378">
                  <c:v>35920</c:v>
                </c:pt>
                <c:pt idx="16379">
                  <c:v>35920</c:v>
                </c:pt>
                <c:pt idx="16380">
                  <c:v>39330</c:v>
                </c:pt>
                <c:pt idx="16381">
                  <c:v>39330</c:v>
                </c:pt>
                <c:pt idx="16382">
                  <c:v>36825</c:v>
                </c:pt>
                <c:pt idx="16383">
                  <c:v>36825</c:v>
                </c:pt>
                <c:pt idx="16384">
                  <c:v>39580</c:v>
                </c:pt>
                <c:pt idx="16385">
                  <c:v>39580</c:v>
                </c:pt>
                <c:pt idx="16386">
                  <c:v>34635</c:v>
                </c:pt>
                <c:pt idx="16387">
                  <c:v>39735</c:v>
                </c:pt>
                <c:pt idx="16388">
                  <c:v>39735</c:v>
                </c:pt>
                <c:pt idx="16389">
                  <c:v>36975</c:v>
                </c:pt>
                <c:pt idx="16390">
                  <c:v>36975</c:v>
                </c:pt>
                <c:pt idx="16391">
                  <c:v>34470</c:v>
                </c:pt>
                <c:pt idx="16392">
                  <c:v>41030</c:v>
                </c:pt>
                <c:pt idx="16393">
                  <c:v>41030</c:v>
                </c:pt>
                <c:pt idx="16394">
                  <c:v>34620</c:v>
                </c:pt>
                <c:pt idx="16395">
                  <c:v>38270</c:v>
                </c:pt>
                <c:pt idx="16396">
                  <c:v>38270</c:v>
                </c:pt>
                <c:pt idx="16397">
                  <c:v>33325</c:v>
                </c:pt>
                <c:pt idx="16398">
                  <c:v>38285</c:v>
                </c:pt>
                <c:pt idx="16399">
                  <c:v>38285</c:v>
                </c:pt>
                <c:pt idx="16400">
                  <c:v>33175</c:v>
                </c:pt>
                <c:pt idx="16401">
                  <c:v>43995</c:v>
                </c:pt>
                <c:pt idx="16402">
                  <c:v>35930</c:v>
                </c:pt>
                <c:pt idx="16403">
                  <c:v>38120</c:v>
                </c:pt>
                <c:pt idx="16404">
                  <c:v>38120</c:v>
                </c:pt>
                <c:pt idx="16405">
                  <c:v>42700</c:v>
                </c:pt>
                <c:pt idx="16406">
                  <c:v>34515</c:v>
                </c:pt>
                <c:pt idx="16407">
                  <c:v>38015</c:v>
                </c:pt>
                <c:pt idx="16408">
                  <c:v>34365</c:v>
                </c:pt>
                <c:pt idx="16409">
                  <c:v>35810</c:v>
                </c:pt>
                <c:pt idx="16410">
                  <c:v>39310</c:v>
                </c:pt>
                <c:pt idx="16411">
                  <c:v>40770</c:v>
                </c:pt>
                <c:pt idx="16412">
                  <c:v>42075</c:v>
                </c:pt>
                <c:pt idx="16413">
                  <c:v>43370</c:v>
                </c:pt>
                <c:pt idx="16414">
                  <c:v>37120</c:v>
                </c:pt>
                <c:pt idx="16415">
                  <c:v>39475</c:v>
                </c:pt>
                <c:pt idx="16416">
                  <c:v>35660</c:v>
                </c:pt>
                <c:pt idx="16417">
                  <c:v>35825</c:v>
                </c:pt>
                <c:pt idx="16418">
                  <c:v>42220</c:v>
                </c:pt>
                <c:pt idx="16419">
                  <c:v>39460</c:v>
                </c:pt>
                <c:pt idx="16420">
                  <c:v>38165</c:v>
                </c:pt>
                <c:pt idx="16421">
                  <c:v>40925</c:v>
                </c:pt>
                <c:pt idx="16422">
                  <c:v>43935</c:v>
                </c:pt>
                <c:pt idx="16423">
                  <c:v>30995</c:v>
                </c:pt>
                <c:pt idx="16424">
                  <c:v>38295</c:v>
                </c:pt>
                <c:pt idx="16425">
                  <c:v>32995</c:v>
                </c:pt>
                <c:pt idx="16426">
                  <c:v>33795</c:v>
                </c:pt>
                <c:pt idx="16427">
                  <c:v>35795</c:v>
                </c:pt>
                <c:pt idx="16428">
                  <c:v>36295</c:v>
                </c:pt>
                <c:pt idx="16429">
                  <c:v>41935</c:v>
                </c:pt>
                <c:pt idx="16430">
                  <c:v>44145</c:v>
                </c:pt>
                <c:pt idx="16431">
                  <c:v>34005</c:v>
                </c:pt>
                <c:pt idx="16432">
                  <c:v>42145</c:v>
                </c:pt>
                <c:pt idx="16433">
                  <c:v>28700</c:v>
                </c:pt>
                <c:pt idx="16434">
                  <c:v>36505</c:v>
                </c:pt>
                <c:pt idx="16435">
                  <c:v>38505</c:v>
                </c:pt>
                <c:pt idx="16436">
                  <c:v>31205</c:v>
                </c:pt>
                <c:pt idx="16437">
                  <c:v>36005</c:v>
                </c:pt>
                <c:pt idx="16438">
                  <c:v>33205</c:v>
                </c:pt>
                <c:pt idx="16439">
                  <c:v>38650</c:v>
                </c:pt>
                <c:pt idx="16440">
                  <c:v>28700</c:v>
                </c:pt>
                <c:pt idx="16441">
                  <c:v>34100</c:v>
                </c:pt>
                <c:pt idx="16442">
                  <c:v>31300</c:v>
                </c:pt>
                <c:pt idx="16443">
                  <c:v>44045</c:v>
                </c:pt>
                <c:pt idx="16444">
                  <c:v>33300</c:v>
                </c:pt>
                <c:pt idx="16445">
                  <c:v>36100</c:v>
                </c:pt>
                <c:pt idx="16446">
                  <c:v>36650</c:v>
                </c:pt>
                <c:pt idx="16447">
                  <c:v>42045</c:v>
                </c:pt>
                <c:pt idx="16448">
                  <c:v>25030</c:v>
                </c:pt>
                <c:pt idx="16449">
                  <c:v>26530</c:v>
                </c:pt>
                <c:pt idx="16450">
                  <c:v>23945</c:v>
                </c:pt>
                <c:pt idx="16451">
                  <c:v>20120</c:v>
                </c:pt>
                <c:pt idx="16452">
                  <c:v>21620</c:v>
                </c:pt>
                <c:pt idx="16453">
                  <c:v>22445</c:v>
                </c:pt>
                <c:pt idx="16454">
                  <c:v>20040</c:v>
                </c:pt>
                <c:pt idx="16455">
                  <c:v>21540</c:v>
                </c:pt>
                <c:pt idx="16456">
                  <c:v>24145</c:v>
                </c:pt>
                <c:pt idx="16457">
                  <c:v>21800</c:v>
                </c:pt>
                <c:pt idx="16458">
                  <c:v>25230</c:v>
                </c:pt>
                <c:pt idx="16459">
                  <c:v>26730</c:v>
                </c:pt>
                <c:pt idx="16460">
                  <c:v>20300</c:v>
                </c:pt>
                <c:pt idx="16461">
                  <c:v>22645</c:v>
                </c:pt>
                <c:pt idx="16462">
                  <c:v>21800</c:v>
                </c:pt>
                <c:pt idx="16463">
                  <c:v>20300</c:v>
                </c:pt>
                <c:pt idx="16464">
                  <c:v>24400</c:v>
                </c:pt>
                <c:pt idx="16465">
                  <c:v>26100</c:v>
                </c:pt>
                <c:pt idx="16466">
                  <c:v>27600</c:v>
                </c:pt>
                <c:pt idx="16467">
                  <c:v>22900</c:v>
                </c:pt>
                <c:pt idx="16468">
                  <c:v>22500</c:v>
                </c:pt>
                <c:pt idx="16469">
                  <c:v>21000</c:v>
                </c:pt>
                <c:pt idx="16470">
                  <c:v>35895</c:v>
                </c:pt>
                <c:pt idx="16471">
                  <c:v>30595</c:v>
                </c:pt>
                <c:pt idx="16472">
                  <c:v>32595</c:v>
                </c:pt>
                <c:pt idx="16473">
                  <c:v>32595</c:v>
                </c:pt>
                <c:pt idx="16474">
                  <c:v>34095</c:v>
                </c:pt>
                <c:pt idx="16475">
                  <c:v>27995</c:v>
                </c:pt>
                <c:pt idx="16476">
                  <c:v>27995</c:v>
                </c:pt>
                <c:pt idx="16477">
                  <c:v>27235</c:v>
                </c:pt>
                <c:pt idx="16478">
                  <c:v>27235</c:v>
                </c:pt>
                <c:pt idx="16479">
                  <c:v>29745</c:v>
                </c:pt>
                <c:pt idx="16480">
                  <c:v>29745</c:v>
                </c:pt>
                <c:pt idx="16481">
                  <c:v>25485</c:v>
                </c:pt>
                <c:pt idx="16482">
                  <c:v>25485</c:v>
                </c:pt>
                <c:pt idx="16483">
                  <c:v>29175</c:v>
                </c:pt>
                <c:pt idx="16484">
                  <c:v>29175</c:v>
                </c:pt>
                <c:pt idx="16485">
                  <c:v>31695</c:v>
                </c:pt>
                <c:pt idx="16486">
                  <c:v>31695</c:v>
                </c:pt>
                <c:pt idx="16487">
                  <c:v>30925</c:v>
                </c:pt>
                <c:pt idx="16488">
                  <c:v>30925</c:v>
                </c:pt>
                <c:pt idx="16489">
                  <c:v>33445</c:v>
                </c:pt>
                <c:pt idx="16490">
                  <c:v>33445</c:v>
                </c:pt>
                <c:pt idx="16491">
                  <c:v>23545</c:v>
                </c:pt>
                <c:pt idx="16492">
                  <c:v>19730</c:v>
                </c:pt>
                <c:pt idx="16493">
                  <c:v>25885</c:v>
                </c:pt>
                <c:pt idx="16494">
                  <c:v>24620</c:v>
                </c:pt>
                <c:pt idx="16495">
                  <c:v>24805</c:v>
                </c:pt>
                <c:pt idx="16496">
                  <c:v>24690</c:v>
                </c:pt>
                <c:pt idx="16497">
                  <c:v>26375</c:v>
                </c:pt>
                <c:pt idx="16498">
                  <c:v>25950</c:v>
                </c:pt>
                <c:pt idx="16499">
                  <c:v>22935</c:v>
                </c:pt>
                <c:pt idx="16500">
                  <c:v>21790</c:v>
                </c:pt>
                <c:pt idx="16501">
                  <c:v>24200</c:v>
                </c:pt>
                <c:pt idx="16502">
                  <c:v>23055</c:v>
                </c:pt>
                <c:pt idx="16503">
                  <c:v>27635</c:v>
                </c:pt>
                <c:pt idx="16504">
                  <c:v>24200</c:v>
                </c:pt>
                <c:pt idx="16505">
                  <c:v>27305</c:v>
                </c:pt>
                <c:pt idx="16506">
                  <c:v>23590</c:v>
                </c:pt>
                <c:pt idx="16507">
                  <c:v>25550</c:v>
                </c:pt>
                <c:pt idx="16508">
                  <c:v>20405</c:v>
                </c:pt>
                <c:pt idx="16509">
                  <c:v>22445</c:v>
                </c:pt>
                <c:pt idx="16510">
                  <c:v>27165</c:v>
                </c:pt>
                <c:pt idx="16511">
                  <c:v>27165</c:v>
                </c:pt>
                <c:pt idx="16512">
                  <c:v>28915</c:v>
                </c:pt>
                <c:pt idx="16513">
                  <c:v>28915</c:v>
                </c:pt>
                <c:pt idx="16514">
                  <c:v>25345</c:v>
                </c:pt>
                <c:pt idx="16515">
                  <c:v>25700</c:v>
                </c:pt>
                <c:pt idx="16516">
                  <c:v>25495</c:v>
                </c:pt>
                <c:pt idx="16517">
                  <c:v>23740</c:v>
                </c:pt>
                <c:pt idx="16518">
                  <c:v>29065</c:v>
                </c:pt>
                <c:pt idx="16519">
                  <c:v>29065</c:v>
                </c:pt>
                <c:pt idx="16520">
                  <c:v>22595</c:v>
                </c:pt>
                <c:pt idx="16521">
                  <c:v>24350</c:v>
                </c:pt>
                <c:pt idx="16522">
                  <c:v>20555</c:v>
                </c:pt>
                <c:pt idx="16523">
                  <c:v>27455</c:v>
                </c:pt>
                <c:pt idx="16524">
                  <c:v>27315</c:v>
                </c:pt>
                <c:pt idx="16525">
                  <c:v>27315</c:v>
                </c:pt>
                <c:pt idx="16526">
                  <c:v>12840</c:v>
                </c:pt>
                <c:pt idx="16527">
                  <c:v>19885</c:v>
                </c:pt>
                <c:pt idx="16528">
                  <c:v>18090</c:v>
                </c:pt>
                <c:pt idx="16529">
                  <c:v>22630</c:v>
                </c:pt>
                <c:pt idx="16530">
                  <c:v>15670</c:v>
                </c:pt>
                <c:pt idx="16531">
                  <c:v>20575</c:v>
                </c:pt>
                <c:pt idx="16532">
                  <c:v>21410</c:v>
                </c:pt>
                <c:pt idx="16533">
                  <c:v>23150</c:v>
                </c:pt>
                <c:pt idx="16534">
                  <c:v>16975</c:v>
                </c:pt>
                <c:pt idx="16535">
                  <c:v>19215</c:v>
                </c:pt>
                <c:pt idx="16536">
                  <c:v>13930</c:v>
                </c:pt>
                <c:pt idx="16537">
                  <c:v>20880</c:v>
                </c:pt>
                <c:pt idx="16538">
                  <c:v>18885</c:v>
                </c:pt>
                <c:pt idx="16539">
                  <c:v>18050</c:v>
                </c:pt>
                <c:pt idx="16540">
                  <c:v>19975</c:v>
                </c:pt>
                <c:pt idx="16541">
                  <c:v>2000</c:v>
                </c:pt>
                <c:pt idx="16542">
                  <c:v>2121</c:v>
                </c:pt>
                <c:pt idx="16543">
                  <c:v>2000</c:v>
                </c:pt>
                <c:pt idx="16544">
                  <c:v>2000</c:v>
                </c:pt>
                <c:pt idx="16545">
                  <c:v>2000</c:v>
                </c:pt>
                <c:pt idx="16546">
                  <c:v>2281</c:v>
                </c:pt>
                <c:pt idx="16547">
                  <c:v>2436</c:v>
                </c:pt>
                <c:pt idx="16548">
                  <c:v>2494</c:v>
                </c:pt>
                <c:pt idx="16549">
                  <c:v>2130</c:v>
                </c:pt>
                <c:pt idx="16550">
                  <c:v>2000</c:v>
                </c:pt>
                <c:pt idx="16551">
                  <c:v>2122</c:v>
                </c:pt>
                <c:pt idx="16552">
                  <c:v>2762</c:v>
                </c:pt>
                <c:pt idx="16553">
                  <c:v>2354</c:v>
                </c:pt>
                <c:pt idx="16554">
                  <c:v>2647</c:v>
                </c:pt>
                <c:pt idx="16555">
                  <c:v>2547</c:v>
                </c:pt>
                <c:pt idx="16556">
                  <c:v>2326</c:v>
                </c:pt>
                <c:pt idx="16557">
                  <c:v>2918</c:v>
                </c:pt>
                <c:pt idx="16558">
                  <c:v>2391</c:v>
                </c:pt>
                <c:pt idx="16559">
                  <c:v>3140</c:v>
                </c:pt>
                <c:pt idx="16560">
                  <c:v>2550</c:v>
                </c:pt>
                <c:pt idx="16561">
                  <c:v>2676</c:v>
                </c:pt>
                <c:pt idx="16562">
                  <c:v>2241</c:v>
                </c:pt>
                <c:pt idx="16563">
                  <c:v>2837</c:v>
                </c:pt>
                <c:pt idx="16564">
                  <c:v>35010</c:v>
                </c:pt>
                <c:pt idx="16565">
                  <c:v>31360</c:v>
                </c:pt>
                <c:pt idx="16566">
                  <c:v>35510</c:v>
                </c:pt>
                <c:pt idx="16567">
                  <c:v>31860</c:v>
                </c:pt>
                <c:pt idx="16568">
                  <c:v>35635</c:v>
                </c:pt>
                <c:pt idx="16569">
                  <c:v>31985</c:v>
                </c:pt>
                <c:pt idx="16570">
                  <c:v>30010</c:v>
                </c:pt>
                <c:pt idx="16571">
                  <c:v>35550</c:v>
                </c:pt>
                <c:pt idx="16572">
                  <c:v>35550</c:v>
                </c:pt>
                <c:pt idx="16573">
                  <c:v>38650</c:v>
                </c:pt>
                <c:pt idx="16574">
                  <c:v>38650</c:v>
                </c:pt>
                <c:pt idx="16575">
                  <c:v>33110</c:v>
                </c:pt>
                <c:pt idx="16576">
                  <c:v>31010</c:v>
                </c:pt>
                <c:pt idx="16577">
                  <c:v>31010</c:v>
                </c:pt>
                <c:pt idx="16578">
                  <c:v>30510</c:v>
                </c:pt>
                <c:pt idx="16579">
                  <c:v>31510</c:v>
                </c:pt>
                <c:pt idx="16580">
                  <c:v>31510</c:v>
                </c:pt>
                <c:pt idx="16581">
                  <c:v>33610</c:v>
                </c:pt>
                <c:pt idx="16582">
                  <c:v>39150</c:v>
                </c:pt>
                <c:pt idx="16583">
                  <c:v>39150</c:v>
                </c:pt>
                <c:pt idx="16584">
                  <c:v>31635</c:v>
                </c:pt>
                <c:pt idx="16585">
                  <c:v>30635</c:v>
                </c:pt>
                <c:pt idx="16586">
                  <c:v>39275</c:v>
                </c:pt>
                <c:pt idx="16587">
                  <c:v>39275</c:v>
                </c:pt>
                <c:pt idx="16588">
                  <c:v>33735</c:v>
                </c:pt>
                <c:pt idx="16589">
                  <c:v>31635</c:v>
                </c:pt>
                <c:pt idx="16590">
                  <c:v>56850</c:v>
                </c:pt>
                <c:pt idx="16591">
                  <c:v>56850</c:v>
                </c:pt>
                <c:pt idx="16592">
                  <c:v>56850</c:v>
                </c:pt>
                <c:pt idx="16593">
                  <c:v>57200</c:v>
                </c:pt>
                <c:pt idx="16594">
                  <c:v>57200</c:v>
                </c:pt>
                <c:pt idx="16595">
                  <c:v>57200</c:v>
                </c:pt>
                <c:pt idx="16596">
                  <c:v>43350</c:v>
                </c:pt>
                <c:pt idx="16597">
                  <c:v>40350</c:v>
                </c:pt>
                <c:pt idx="16598">
                  <c:v>42900</c:v>
                </c:pt>
                <c:pt idx="16599">
                  <c:v>42900</c:v>
                </c:pt>
                <c:pt idx="16600">
                  <c:v>46400</c:v>
                </c:pt>
                <c:pt idx="16601">
                  <c:v>47000</c:v>
                </c:pt>
                <c:pt idx="16602">
                  <c:v>43500</c:v>
                </c:pt>
                <c:pt idx="16603">
                  <c:v>43500</c:v>
                </c:pt>
                <c:pt idx="16604">
                  <c:v>51700</c:v>
                </c:pt>
                <c:pt idx="16605">
                  <c:v>51700</c:v>
                </c:pt>
                <c:pt idx="16606">
                  <c:v>51700</c:v>
                </c:pt>
                <c:pt idx="16607">
                  <c:v>48700</c:v>
                </c:pt>
                <c:pt idx="16608">
                  <c:v>48700</c:v>
                </c:pt>
                <c:pt idx="16609">
                  <c:v>48700</c:v>
                </c:pt>
                <c:pt idx="16610">
                  <c:v>51900</c:v>
                </c:pt>
                <c:pt idx="16611">
                  <c:v>51900</c:v>
                </c:pt>
                <c:pt idx="16612">
                  <c:v>51900</c:v>
                </c:pt>
                <c:pt idx="16613">
                  <c:v>52500</c:v>
                </c:pt>
                <c:pt idx="16614">
                  <c:v>52500</c:v>
                </c:pt>
                <c:pt idx="16615">
                  <c:v>52500</c:v>
                </c:pt>
                <c:pt idx="16616">
                  <c:v>26450</c:v>
                </c:pt>
                <c:pt idx="16617">
                  <c:v>21650</c:v>
                </c:pt>
                <c:pt idx="16618">
                  <c:v>27950</c:v>
                </c:pt>
                <c:pt idx="16619">
                  <c:v>23700</c:v>
                </c:pt>
                <c:pt idx="16620">
                  <c:v>25200</c:v>
                </c:pt>
                <c:pt idx="16621">
                  <c:v>23150</c:v>
                </c:pt>
                <c:pt idx="16622">
                  <c:v>25200</c:v>
                </c:pt>
                <c:pt idx="16623">
                  <c:v>27950</c:v>
                </c:pt>
                <c:pt idx="16624">
                  <c:v>24150</c:v>
                </c:pt>
                <c:pt idx="16625">
                  <c:v>25550</c:v>
                </c:pt>
                <c:pt idx="16626">
                  <c:v>29900</c:v>
                </c:pt>
                <c:pt idx="16627">
                  <c:v>24100</c:v>
                </c:pt>
                <c:pt idx="16628">
                  <c:v>31300</c:v>
                </c:pt>
                <c:pt idx="16629">
                  <c:v>27550</c:v>
                </c:pt>
                <c:pt idx="16630">
                  <c:v>26150</c:v>
                </c:pt>
                <c:pt idx="16631">
                  <c:v>22700</c:v>
                </c:pt>
                <c:pt idx="16632">
                  <c:v>22700</c:v>
                </c:pt>
                <c:pt idx="16633">
                  <c:v>24100</c:v>
                </c:pt>
                <c:pt idx="16634">
                  <c:v>29775</c:v>
                </c:pt>
                <c:pt idx="16635">
                  <c:v>25900</c:v>
                </c:pt>
                <c:pt idx="16636">
                  <c:v>31175</c:v>
                </c:pt>
                <c:pt idx="16637">
                  <c:v>27300</c:v>
                </c:pt>
                <c:pt idx="16638">
                  <c:v>24150</c:v>
                </c:pt>
                <c:pt idx="16639">
                  <c:v>25550</c:v>
                </c:pt>
                <c:pt idx="16640">
                  <c:v>33210</c:v>
                </c:pt>
                <c:pt idx="16641">
                  <c:v>29120</c:v>
                </c:pt>
                <c:pt idx="16642">
                  <c:v>44925</c:v>
                </c:pt>
                <c:pt idx="16643">
                  <c:v>40685</c:v>
                </c:pt>
                <c:pt idx="16644">
                  <c:v>44925</c:v>
                </c:pt>
                <c:pt idx="16645">
                  <c:v>44000</c:v>
                </c:pt>
                <c:pt idx="16646">
                  <c:v>33390</c:v>
                </c:pt>
                <c:pt idx="16647">
                  <c:v>33060</c:v>
                </c:pt>
                <c:pt idx="16648">
                  <c:v>47975</c:v>
                </c:pt>
                <c:pt idx="16649">
                  <c:v>34710</c:v>
                </c:pt>
                <c:pt idx="16650">
                  <c:v>30160</c:v>
                </c:pt>
                <c:pt idx="16651">
                  <c:v>34710</c:v>
                </c:pt>
                <c:pt idx="16652">
                  <c:v>40685</c:v>
                </c:pt>
                <c:pt idx="16653">
                  <c:v>31560</c:v>
                </c:pt>
                <c:pt idx="16654">
                  <c:v>44000</c:v>
                </c:pt>
                <c:pt idx="16655">
                  <c:v>35040</c:v>
                </c:pt>
                <c:pt idx="16656">
                  <c:v>37030</c:v>
                </c:pt>
                <c:pt idx="16657">
                  <c:v>42550</c:v>
                </c:pt>
                <c:pt idx="16658">
                  <c:v>42550</c:v>
                </c:pt>
                <c:pt idx="16659">
                  <c:v>35530</c:v>
                </c:pt>
                <c:pt idx="16660">
                  <c:v>33060</c:v>
                </c:pt>
                <c:pt idx="16661">
                  <c:v>37030</c:v>
                </c:pt>
                <c:pt idx="16662">
                  <c:v>32170</c:v>
                </c:pt>
                <c:pt idx="16663">
                  <c:v>41385</c:v>
                </c:pt>
                <c:pt idx="16664">
                  <c:v>39500</c:v>
                </c:pt>
                <c:pt idx="16665">
                  <c:v>35040</c:v>
                </c:pt>
                <c:pt idx="16666">
                  <c:v>33390</c:v>
                </c:pt>
                <c:pt idx="16667">
                  <c:v>41385</c:v>
                </c:pt>
                <c:pt idx="16668">
                  <c:v>47975</c:v>
                </c:pt>
                <c:pt idx="16669">
                  <c:v>32480</c:v>
                </c:pt>
                <c:pt idx="16670">
                  <c:v>37635</c:v>
                </c:pt>
                <c:pt idx="16671">
                  <c:v>28510</c:v>
                </c:pt>
                <c:pt idx="16672">
                  <c:v>47975</c:v>
                </c:pt>
                <c:pt idx="16673">
                  <c:v>33980</c:v>
                </c:pt>
                <c:pt idx="16674">
                  <c:v>30010</c:v>
                </c:pt>
                <c:pt idx="16675">
                  <c:v>31660</c:v>
                </c:pt>
                <c:pt idx="16676">
                  <c:v>47975</c:v>
                </c:pt>
                <c:pt idx="16677">
                  <c:v>31990</c:v>
                </c:pt>
                <c:pt idx="16678">
                  <c:v>32170</c:v>
                </c:pt>
                <c:pt idx="16679">
                  <c:v>30340</c:v>
                </c:pt>
                <c:pt idx="16680">
                  <c:v>34220</c:v>
                </c:pt>
                <c:pt idx="16681">
                  <c:v>30840</c:v>
                </c:pt>
                <c:pt idx="16682">
                  <c:v>34000</c:v>
                </c:pt>
                <c:pt idx="16683">
                  <c:v>45560</c:v>
                </c:pt>
                <c:pt idx="16684">
                  <c:v>32980</c:v>
                </c:pt>
                <c:pt idx="16685">
                  <c:v>38670</c:v>
                </c:pt>
                <c:pt idx="16686">
                  <c:v>36320</c:v>
                </c:pt>
                <c:pt idx="16687">
                  <c:v>34970</c:v>
                </c:pt>
                <c:pt idx="16688">
                  <c:v>46530</c:v>
                </c:pt>
                <c:pt idx="16689">
                  <c:v>43585</c:v>
                </c:pt>
                <c:pt idx="16690">
                  <c:v>42945</c:v>
                </c:pt>
                <c:pt idx="16691">
                  <c:v>42945</c:v>
                </c:pt>
                <c:pt idx="16692">
                  <c:v>46530</c:v>
                </c:pt>
                <c:pt idx="16693">
                  <c:v>30840</c:v>
                </c:pt>
                <c:pt idx="16694">
                  <c:v>41720</c:v>
                </c:pt>
                <c:pt idx="16695">
                  <c:v>49580</c:v>
                </c:pt>
                <c:pt idx="16696">
                  <c:v>46530</c:v>
                </c:pt>
                <c:pt idx="16697">
                  <c:v>40535</c:v>
                </c:pt>
                <c:pt idx="16698">
                  <c:v>38020</c:v>
                </c:pt>
                <c:pt idx="16699">
                  <c:v>49580</c:v>
                </c:pt>
                <c:pt idx="16700">
                  <c:v>29140</c:v>
                </c:pt>
                <c:pt idx="16701">
                  <c:v>29950</c:v>
                </c:pt>
                <c:pt idx="16702">
                  <c:v>33270</c:v>
                </c:pt>
                <c:pt idx="16703">
                  <c:v>32650</c:v>
                </c:pt>
                <c:pt idx="16704">
                  <c:v>49580</c:v>
                </c:pt>
                <c:pt idx="16705">
                  <c:v>49580</c:v>
                </c:pt>
                <c:pt idx="16706">
                  <c:v>32190</c:v>
                </c:pt>
                <c:pt idx="16707">
                  <c:v>36030</c:v>
                </c:pt>
                <c:pt idx="16708">
                  <c:v>33000</c:v>
                </c:pt>
                <c:pt idx="16709">
                  <c:v>31170</c:v>
                </c:pt>
                <c:pt idx="16710">
                  <c:v>34220</c:v>
                </c:pt>
                <c:pt idx="16711">
                  <c:v>35700</c:v>
                </c:pt>
                <c:pt idx="16712">
                  <c:v>32980</c:v>
                </c:pt>
                <c:pt idx="16713">
                  <c:v>29950</c:v>
                </c:pt>
                <c:pt idx="16714">
                  <c:v>38670</c:v>
                </c:pt>
                <c:pt idx="16715">
                  <c:v>41720</c:v>
                </c:pt>
                <c:pt idx="16716">
                  <c:v>34970</c:v>
                </c:pt>
                <c:pt idx="16717">
                  <c:v>46530</c:v>
                </c:pt>
                <c:pt idx="16718">
                  <c:v>30950</c:v>
                </c:pt>
                <c:pt idx="16719">
                  <c:v>45560</c:v>
                </c:pt>
                <c:pt idx="16720">
                  <c:v>43585</c:v>
                </c:pt>
                <c:pt idx="16721">
                  <c:v>32650</c:v>
                </c:pt>
                <c:pt idx="16722">
                  <c:v>33890</c:v>
                </c:pt>
                <c:pt idx="16723">
                  <c:v>40535</c:v>
                </c:pt>
                <c:pt idx="16724">
                  <c:v>36030</c:v>
                </c:pt>
                <c:pt idx="16725">
                  <c:v>35700</c:v>
                </c:pt>
                <c:pt idx="16726">
                  <c:v>33000</c:v>
                </c:pt>
                <c:pt idx="16727">
                  <c:v>33890</c:v>
                </c:pt>
                <c:pt idx="16728">
                  <c:v>31170</c:v>
                </c:pt>
                <c:pt idx="16729">
                  <c:v>38020</c:v>
                </c:pt>
                <c:pt idx="16730">
                  <c:v>33450</c:v>
                </c:pt>
                <c:pt idx="16731">
                  <c:v>50030</c:v>
                </c:pt>
                <c:pt idx="16732">
                  <c:v>35420</c:v>
                </c:pt>
                <c:pt idx="16733">
                  <c:v>42330</c:v>
                </c:pt>
                <c:pt idx="16734">
                  <c:v>31830</c:v>
                </c:pt>
                <c:pt idx="16735">
                  <c:v>46980</c:v>
                </c:pt>
                <c:pt idx="16736">
                  <c:v>42330</c:v>
                </c:pt>
                <c:pt idx="16737">
                  <c:v>46980</c:v>
                </c:pt>
                <c:pt idx="16738">
                  <c:v>44195</c:v>
                </c:pt>
                <c:pt idx="16739">
                  <c:v>39280</c:v>
                </c:pt>
                <c:pt idx="16740">
                  <c:v>34880</c:v>
                </c:pt>
                <c:pt idx="16741">
                  <c:v>46010</c:v>
                </c:pt>
                <c:pt idx="16742">
                  <c:v>30400</c:v>
                </c:pt>
                <c:pt idx="16743">
                  <c:v>38470</c:v>
                </c:pt>
                <c:pt idx="16744">
                  <c:v>33430</c:v>
                </c:pt>
                <c:pt idx="16745">
                  <c:v>41145</c:v>
                </c:pt>
                <c:pt idx="16746">
                  <c:v>43395</c:v>
                </c:pt>
                <c:pt idx="16747">
                  <c:v>50030</c:v>
                </c:pt>
                <c:pt idx="16748">
                  <c:v>34150</c:v>
                </c:pt>
                <c:pt idx="16749">
                  <c:v>30400</c:v>
                </c:pt>
                <c:pt idx="16750">
                  <c:v>31620</c:v>
                </c:pt>
                <c:pt idx="16751">
                  <c:v>50030</c:v>
                </c:pt>
                <c:pt idx="16752">
                  <c:v>33100</c:v>
                </c:pt>
                <c:pt idx="16753">
                  <c:v>43395</c:v>
                </c:pt>
                <c:pt idx="16754">
                  <c:v>31620</c:v>
                </c:pt>
                <c:pt idx="16755">
                  <c:v>36480</c:v>
                </c:pt>
                <c:pt idx="16756">
                  <c:v>31290</c:v>
                </c:pt>
                <c:pt idx="16757">
                  <c:v>33430</c:v>
                </c:pt>
                <c:pt idx="16758">
                  <c:v>34340</c:v>
                </c:pt>
                <c:pt idx="16759">
                  <c:v>37200</c:v>
                </c:pt>
                <c:pt idx="16760">
                  <c:v>46980</c:v>
                </c:pt>
                <c:pt idx="16761">
                  <c:v>44195</c:v>
                </c:pt>
                <c:pt idx="16762">
                  <c:v>31290</c:v>
                </c:pt>
                <c:pt idx="16763">
                  <c:v>34340</c:v>
                </c:pt>
                <c:pt idx="16764">
                  <c:v>46980</c:v>
                </c:pt>
                <c:pt idx="16765">
                  <c:v>36150</c:v>
                </c:pt>
                <c:pt idx="16766">
                  <c:v>34670</c:v>
                </c:pt>
                <c:pt idx="16767">
                  <c:v>33100</c:v>
                </c:pt>
                <c:pt idx="16768">
                  <c:v>30020</c:v>
                </c:pt>
                <c:pt idx="16769">
                  <c:v>33070</c:v>
                </c:pt>
                <c:pt idx="16770">
                  <c:v>35420</c:v>
                </c:pt>
                <c:pt idx="16771">
                  <c:v>36480</c:v>
                </c:pt>
                <c:pt idx="16772">
                  <c:v>39280</c:v>
                </c:pt>
                <c:pt idx="16773">
                  <c:v>36150</c:v>
                </c:pt>
                <c:pt idx="16774">
                  <c:v>46010</c:v>
                </c:pt>
                <c:pt idx="16775">
                  <c:v>41145</c:v>
                </c:pt>
                <c:pt idx="16776">
                  <c:v>33450</c:v>
                </c:pt>
                <c:pt idx="16777">
                  <c:v>38470</c:v>
                </c:pt>
                <c:pt idx="16778">
                  <c:v>34670</c:v>
                </c:pt>
                <c:pt idx="16779">
                  <c:v>50030</c:v>
                </c:pt>
                <c:pt idx="16780">
                  <c:v>5895</c:v>
                </c:pt>
                <c:pt idx="16781">
                  <c:v>5895</c:v>
                </c:pt>
                <c:pt idx="16782">
                  <c:v>6890</c:v>
                </c:pt>
                <c:pt idx="16783">
                  <c:v>6890</c:v>
                </c:pt>
                <c:pt idx="16784">
                  <c:v>22750</c:v>
                </c:pt>
                <c:pt idx="16785">
                  <c:v>22750</c:v>
                </c:pt>
                <c:pt idx="16786">
                  <c:v>28250</c:v>
                </c:pt>
                <c:pt idx="16787">
                  <c:v>26250</c:v>
                </c:pt>
                <c:pt idx="16788">
                  <c:v>19250</c:v>
                </c:pt>
                <c:pt idx="16789">
                  <c:v>19250</c:v>
                </c:pt>
                <c:pt idx="16790">
                  <c:v>21150</c:v>
                </c:pt>
                <c:pt idx="16791">
                  <c:v>30250</c:v>
                </c:pt>
                <c:pt idx="16792">
                  <c:v>33250</c:v>
                </c:pt>
                <c:pt idx="16793">
                  <c:v>20205</c:v>
                </c:pt>
                <c:pt idx="16794">
                  <c:v>22105</c:v>
                </c:pt>
                <c:pt idx="16795">
                  <c:v>23280</c:v>
                </c:pt>
                <c:pt idx="16796">
                  <c:v>23280</c:v>
                </c:pt>
                <c:pt idx="16797">
                  <c:v>27405</c:v>
                </c:pt>
                <c:pt idx="16798">
                  <c:v>33050</c:v>
                </c:pt>
                <c:pt idx="16799">
                  <c:v>29350</c:v>
                </c:pt>
                <c:pt idx="16800">
                  <c:v>20205</c:v>
                </c:pt>
                <c:pt idx="16801">
                  <c:v>21540</c:v>
                </c:pt>
                <c:pt idx="16802">
                  <c:v>21540</c:v>
                </c:pt>
                <c:pt idx="16803">
                  <c:v>24250</c:v>
                </c:pt>
                <c:pt idx="16804">
                  <c:v>23080</c:v>
                </c:pt>
                <c:pt idx="16805">
                  <c:v>29330</c:v>
                </c:pt>
                <c:pt idx="16806">
                  <c:v>24250</c:v>
                </c:pt>
                <c:pt idx="16807">
                  <c:v>234260</c:v>
                </c:pt>
                <c:pt idx="16808">
                  <c:v>234260</c:v>
                </c:pt>
                <c:pt idx="16809">
                  <c:v>234260</c:v>
                </c:pt>
                <c:pt idx="16810">
                  <c:v>234260</c:v>
                </c:pt>
                <c:pt idx="16811">
                  <c:v>255000</c:v>
                </c:pt>
                <c:pt idx="16812">
                  <c:v>255000</c:v>
                </c:pt>
                <c:pt idx="16813">
                  <c:v>255000</c:v>
                </c:pt>
                <c:pt idx="16814">
                  <c:v>260000</c:v>
                </c:pt>
                <c:pt idx="16815">
                  <c:v>260000</c:v>
                </c:pt>
                <c:pt idx="16816">
                  <c:v>260000</c:v>
                </c:pt>
                <c:pt idx="16817">
                  <c:v>182395</c:v>
                </c:pt>
                <c:pt idx="16818">
                  <c:v>182395</c:v>
                </c:pt>
                <c:pt idx="16819">
                  <c:v>198195</c:v>
                </c:pt>
                <c:pt idx="16820">
                  <c:v>198195</c:v>
                </c:pt>
                <c:pt idx="16821">
                  <c:v>183695</c:v>
                </c:pt>
                <c:pt idx="16822">
                  <c:v>183695</c:v>
                </c:pt>
                <c:pt idx="16823">
                  <c:v>191995</c:v>
                </c:pt>
                <c:pt idx="16824">
                  <c:v>191995</c:v>
                </c:pt>
                <c:pt idx="16825">
                  <c:v>180535</c:v>
                </c:pt>
                <c:pt idx="16826">
                  <c:v>180535</c:v>
                </c:pt>
                <c:pt idx="16827">
                  <c:v>180535</c:v>
                </c:pt>
                <c:pt idx="16828">
                  <c:v>180535</c:v>
                </c:pt>
                <c:pt idx="16829">
                  <c:v>195895</c:v>
                </c:pt>
                <c:pt idx="16830">
                  <c:v>195895</c:v>
                </c:pt>
                <c:pt idx="16831">
                  <c:v>180535</c:v>
                </c:pt>
                <c:pt idx="16832">
                  <c:v>180535</c:v>
                </c:pt>
                <c:pt idx="16833">
                  <c:v>195895</c:v>
                </c:pt>
                <c:pt idx="16834">
                  <c:v>195895</c:v>
                </c:pt>
                <c:pt idx="16835">
                  <c:v>24900</c:v>
                </c:pt>
                <c:pt idx="16836">
                  <c:v>24900</c:v>
                </c:pt>
                <c:pt idx="16837">
                  <c:v>25700</c:v>
                </c:pt>
                <c:pt idx="16838">
                  <c:v>29845</c:v>
                </c:pt>
                <c:pt idx="16839">
                  <c:v>29800</c:v>
                </c:pt>
                <c:pt idx="16840">
                  <c:v>35500</c:v>
                </c:pt>
                <c:pt idx="16841">
                  <c:v>33050</c:v>
                </c:pt>
                <c:pt idx="16842">
                  <c:v>28700</c:v>
                </c:pt>
                <c:pt idx="16843">
                  <c:v>32850</c:v>
                </c:pt>
                <c:pt idx="16844">
                  <c:v>29000</c:v>
                </c:pt>
                <c:pt idx="16845">
                  <c:v>41000</c:v>
                </c:pt>
                <c:pt idx="16846">
                  <c:v>41000</c:v>
                </c:pt>
                <c:pt idx="16847">
                  <c:v>44650</c:v>
                </c:pt>
                <c:pt idx="16848">
                  <c:v>44650</c:v>
                </c:pt>
                <c:pt idx="16849">
                  <c:v>41200</c:v>
                </c:pt>
                <c:pt idx="16850">
                  <c:v>41200</c:v>
                </c:pt>
                <c:pt idx="16851">
                  <c:v>44850</c:v>
                </c:pt>
                <c:pt idx="16852">
                  <c:v>44850</c:v>
                </c:pt>
                <c:pt idx="16853">
                  <c:v>41700</c:v>
                </c:pt>
                <c:pt idx="16854">
                  <c:v>41700</c:v>
                </c:pt>
                <c:pt idx="16855">
                  <c:v>45350</c:v>
                </c:pt>
                <c:pt idx="16856">
                  <c:v>45350</c:v>
                </c:pt>
                <c:pt idx="16857">
                  <c:v>45400</c:v>
                </c:pt>
                <c:pt idx="16858">
                  <c:v>45400</c:v>
                </c:pt>
                <c:pt idx="16859">
                  <c:v>37450</c:v>
                </c:pt>
                <c:pt idx="16860">
                  <c:v>35750</c:v>
                </c:pt>
                <c:pt idx="16861">
                  <c:v>45150</c:v>
                </c:pt>
                <c:pt idx="16862">
                  <c:v>45150</c:v>
                </c:pt>
                <c:pt idx="16863">
                  <c:v>37250</c:v>
                </c:pt>
                <c:pt idx="16864">
                  <c:v>35950</c:v>
                </c:pt>
                <c:pt idx="16865">
                  <c:v>46050</c:v>
                </c:pt>
                <c:pt idx="16866">
                  <c:v>46050</c:v>
                </c:pt>
                <c:pt idx="16867">
                  <c:v>43520</c:v>
                </c:pt>
                <c:pt idx="16868">
                  <c:v>61300</c:v>
                </c:pt>
                <c:pt idx="16869">
                  <c:v>61300</c:v>
                </c:pt>
                <c:pt idx="16870">
                  <c:v>61300</c:v>
                </c:pt>
                <c:pt idx="16871">
                  <c:v>39600</c:v>
                </c:pt>
                <c:pt idx="16872">
                  <c:v>49450</c:v>
                </c:pt>
                <c:pt idx="16873">
                  <c:v>49450</c:v>
                </c:pt>
                <c:pt idx="16874">
                  <c:v>36150</c:v>
                </c:pt>
                <c:pt idx="16875">
                  <c:v>41750</c:v>
                </c:pt>
                <c:pt idx="16876">
                  <c:v>49200</c:v>
                </c:pt>
                <c:pt idx="16877">
                  <c:v>49200</c:v>
                </c:pt>
                <c:pt idx="16878">
                  <c:v>45800</c:v>
                </c:pt>
                <c:pt idx="16879">
                  <c:v>45800</c:v>
                </c:pt>
                <c:pt idx="16880">
                  <c:v>38100</c:v>
                </c:pt>
                <c:pt idx="16881">
                  <c:v>37650</c:v>
                </c:pt>
                <c:pt idx="16882">
                  <c:v>48950</c:v>
                </c:pt>
                <c:pt idx="16883">
                  <c:v>48950</c:v>
                </c:pt>
                <c:pt idx="16884">
                  <c:v>36150</c:v>
                </c:pt>
                <c:pt idx="16885">
                  <c:v>36150</c:v>
                </c:pt>
                <c:pt idx="16886">
                  <c:v>41750</c:v>
                </c:pt>
                <c:pt idx="16887">
                  <c:v>41750</c:v>
                </c:pt>
                <c:pt idx="16888">
                  <c:v>38100</c:v>
                </c:pt>
                <c:pt idx="16889">
                  <c:v>38100</c:v>
                </c:pt>
                <c:pt idx="16890">
                  <c:v>32465</c:v>
                </c:pt>
                <c:pt idx="16891">
                  <c:v>32900</c:v>
                </c:pt>
                <c:pt idx="16892">
                  <c:v>33550</c:v>
                </c:pt>
                <c:pt idx="16893">
                  <c:v>38000</c:v>
                </c:pt>
                <c:pt idx="16894">
                  <c:v>145200</c:v>
                </c:pt>
                <c:pt idx="16895">
                  <c:v>145200</c:v>
                </c:pt>
                <c:pt idx="16896">
                  <c:v>131200</c:v>
                </c:pt>
                <c:pt idx="16897">
                  <c:v>131200</c:v>
                </c:pt>
                <c:pt idx="16898">
                  <c:v>130700</c:v>
                </c:pt>
                <c:pt idx="16899">
                  <c:v>130700</c:v>
                </c:pt>
                <c:pt idx="16900">
                  <c:v>122400</c:v>
                </c:pt>
                <c:pt idx="16901">
                  <c:v>122400</c:v>
                </c:pt>
                <c:pt idx="16902">
                  <c:v>116700</c:v>
                </c:pt>
                <c:pt idx="16903">
                  <c:v>116700</c:v>
                </c:pt>
                <c:pt idx="16904">
                  <c:v>136900</c:v>
                </c:pt>
                <c:pt idx="16905">
                  <c:v>136900</c:v>
                </c:pt>
                <c:pt idx="16906">
                  <c:v>136400</c:v>
                </c:pt>
                <c:pt idx="16907">
                  <c:v>136400</c:v>
                </c:pt>
                <c:pt idx="16908">
                  <c:v>150900</c:v>
                </c:pt>
                <c:pt idx="16909">
                  <c:v>150900</c:v>
                </c:pt>
                <c:pt idx="16910">
                  <c:v>147495</c:v>
                </c:pt>
                <c:pt idx="16911">
                  <c:v>147495</c:v>
                </c:pt>
                <c:pt idx="16912">
                  <c:v>132995</c:v>
                </c:pt>
                <c:pt idx="16913">
                  <c:v>132995</c:v>
                </c:pt>
                <c:pt idx="16914">
                  <c:v>98200</c:v>
                </c:pt>
                <c:pt idx="16915">
                  <c:v>98200</c:v>
                </c:pt>
                <c:pt idx="16916">
                  <c:v>117995</c:v>
                </c:pt>
                <c:pt idx="16917">
                  <c:v>117995</c:v>
                </c:pt>
                <c:pt idx="16918">
                  <c:v>103900</c:v>
                </c:pt>
                <c:pt idx="16919">
                  <c:v>103900</c:v>
                </c:pt>
                <c:pt idx="16920">
                  <c:v>153195</c:v>
                </c:pt>
                <c:pt idx="16921">
                  <c:v>153195</c:v>
                </c:pt>
                <c:pt idx="16922">
                  <c:v>138695</c:v>
                </c:pt>
                <c:pt idx="16923">
                  <c:v>138695</c:v>
                </c:pt>
                <c:pt idx="16924">
                  <c:v>112700</c:v>
                </c:pt>
                <c:pt idx="16925">
                  <c:v>112700</c:v>
                </c:pt>
                <c:pt idx="16926">
                  <c:v>123695</c:v>
                </c:pt>
                <c:pt idx="16927">
                  <c:v>123695</c:v>
                </c:pt>
                <c:pt idx="16928">
                  <c:v>138195</c:v>
                </c:pt>
                <c:pt idx="16929">
                  <c:v>138195</c:v>
                </c:pt>
                <c:pt idx="16930">
                  <c:v>118400</c:v>
                </c:pt>
                <c:pt idx="16931">
                  <c:v>118400</c:v>
                </c:pt>
                <c:pt idx="16932">
                  <c:v>132495</c:v>
                </c:pt>
                <c:pt idx="16933">
                  <c:v>132495</c:v>
                </c:pt>
                <c:pt idx="16934">
                  <c:v>148795</c:v>
                </c:pt>
                <c:pt idx="16935">
                  <c:v>148795</c:v>
                </c:pt>
                <c:pt idx="16936">
                  <c:v>134295</c:v>
                </c:pt>
                <c:pt idx="16937">
                  <c:v>134295</c:v>
                </c:pt>
                <c:pt idx="16938">
                  <c:v>103300</c:v>
                </c:pt>
                <c:pt idx="16939">
                  <c:v>103300</c:v>
                </c:pt>
                <c:pt idx="16940">
                  <c:v>126995</c:v>
                </c:pt>
                <c:pt idx="16941">
                  <c:v>126995</c:v>
                </c:pt>
                <c:pt idx="16942">
                  <c:v>117800</c:v>
                </c:pt>
                <c:pt idx="16943">
                  <c:v>117800</c:v>
                </c:pt>
                <c:pt idx="16944">
                  <c:v>141495</c:v>
                </c:pt>
                <c:pt idx="16945">
                  <c:v>141495</c:v>
                </c:pt>
                <c:pt idx="16946">
                  <c:v>135795</c:v>
                </c:pt>
                <c:pt idx="16947">
                  <c:v>135795</c:v>
                </c:pt>
                <c:pt idx="16948">
                  <c:v>154495</c:v>
                </c:pt>
                <c:pt idx="16949">
                  <c:v>154495</c:v>
                </c:pt>
                <c:pt idx="16950">
                  <c:v>139995</c:v>
                </c:pt>
                <c:pt idx="16951">
                  <c:v>139995</c:v>
                </c:pt>
                <c:pt idx="16952">
                  <c:v>109000</c:v>
                </c:pt>
                <c:pt idx="16953">
                  <c:v>109000</c:v>
                </c:pt>
                <c:pt idx="16954">
                  <c:v>121295</c:v>
                </c:pt>
                <c:pt idx="16955">
                  <c:v>121295</c:v>
                </c:pt>
                <c:pt idx="16956">
                  <c:v>123500</c:v>
                </c:pt>
                <c:pt idx="16957">
                  <c:v>123500</c:v>
                </c:pt>
                <c:pt idx="16958">
                  <c:v>2000</c:v>
                </c:pt>
                <c:pt idx="16959">
                  <c:v>2000</c:v>
                </c:pt>
                <c:pt idx="16960">
                  <c:v>2149</c:v>
                </c:pt>
                <c:pt idx="16961">
                  <c:v>2149</c:v>
                </c:pt>
                <c:pt idx="16962">
                  <c:v>2239</c:v>
                </c:pt>
                <c:pt idx="16963">
                  <c:v>2239</c:v>
                </c:pt>
                <c:pt idx="16964">
                  <c:v>2200</c:v>
                </c:pt>
                <c:pt idx="16965">
                  <c:v>2000</c:v>
                </c:pt>
                <c:pt idx="16966">
                  <c:v>2000</c:v>
                </c:pt>
                <c:pt idx="16967">
                  <c:v>2000</c:v>
                </c:pt>
                <c:pt idx="16968">
                  <c:v>2000</c:v>
                </c:pt>
                <c:pt idx="16969">
                  <c:v>2000</c:v>
                </c:pt>
                <c:pt idx="16970">
                  <c:v>2000</c:v>
                </c:pt>
                <c:pt idx="16971">
                  <c:v>2000</c:v>
                </c:pt>
                <c:pt idx="16972">
                  <c:v>2000</c:v>
                </c:pt>
                <c:pt idx="16973">
                  <c:v>2000</c:v>
                </c:pt>
                <c:pt idx="16974">
                  <c:v>2000</c:v>
                </c:pt>
                <c:pt idx="16975">
                  <c:v>2000</c:v>
                </c:pt>
                <c:pt idx="16976">
                  <c:v>2000</c:v>
                </c:pt>
                <c:pt idx="16977">
                  <c:v>2000</c:v>
                </c:pt>
                <c:pt idx="16978">
                  <c:v>2000</c:v>
                </c:pt>
                <c:pt idx="16979">
                  <c:v>2000</c:v>
                </c:pt>
                <c:pt idx="16980">
                  <c:v>2000</c:v>
                </c:pt>
                <c:pt idx="16981">
                  <c:v>2000</c:v>
                </c:pt>
                <c:pt idx="16982">
                  <c:v>2000</c:v>
                </c:pt>
                <c:pt idx="16983">
                  <c:v>2000</c:v>
                </c:pt>
                <c:pt idx="16984">
                  <c:v>2000</c:v>
                </c:pt>
                <c:pt idx="16985">
                  <c:v>2000</c:v>
                </c:pt>
                <c:pt idx="16986">
                  <c:v>2000</c:v>
                </c:pt>
                <c:pt idx="16987">
                  <c:v>2000</c:v>
                </c:pt>
                <c:pt idx="16988">
                  <c:v>2000</c:v>
                </c:pt>
                <c:pt idx="16989">
                  <c:v>2000</c:v>
                </c:pt>
                <c:pt idx="16990">
                  <c:v>2000</c:v>
                </c:pt>
                <c:pt idx="16991">
                  <c:v>2000</c:v>
                </c:pt>
                <c:pt idx="16992">
                  <c:v>2000</c:v>
                </c:pt>
                <c:pt idx="16993">
                  <c:v>2000</c:v>
                </c:pt>
                <c:pt idx="16994">
                  <c:v>2000</c:v>
                </c:pt>
                <c:pt idx="16995">
                  <c:v>2000</c:v>
                </c:pt>
                <c:pt idx="16996">
                  <c:v>2000</c:v>
                </c:pt>
                <c:pt idx="16997">
                  <c:v>2000</c:v>
                </c:pt>
                <c:pt idx="16998">
                  <c:v>2000</c:v>
                </c:pt>
                <c:pt idx="16999">
                  <c:v>2000</c:v>
                </c:pt>
                <c:pt idx="17000">
                  <c:v>2000</c:v>
                </c:pt>
                <c:pt idx="17001">
                  <c:v>2000</c:v>
                </c:pt>
                <c:pt idx="17002">
                  <c:v>2000</c:v>
                </c:pt>
                <c:pt idx="17003">
                  <c:v>2000</c:v>
                </c:pt>
                <c:pt idx="17004">
                  <c:v>2000</c:v>
                </c:pt>
                <c:pt idx="17005">
                  <c:v>2000</c:v>
                </c:pt>
                <c:pt idx="17006">
                  <c:v>2000</c:v>
                </c:pt>
                <c:pt idx="17007">
                  <c:v>2000</c:v>
                </c:pt>
                <c:pt idx="17008">
                  <c:v>2000</c:v>
                </c:pt>
                <c:pt idx="17009">
                  <c:v>2000</c:v>
                </c:pt>
                <c:pt idx="17010">
                  <c:v>2000</c:v>
                </c:pt>
                <c:pt idx="17011">
                  <c:v>2000</c:v>
                </c:pt>
                <c:pt idx="17012">
                  <c:v>2000</c:v>
                </c:pt>
                <c:pt idx="17013">
                  <c:v>296295</c:v>
                </c:pt>
                <c:pt idx="17014">
                  <c:v>296295</c:v>
                </c:pt>
                <c:pt idx="17015">
                  <c:v>278295</c:v>
                </c:pt>
                <c:pt idx="17016">
                  <c:v>278295</c:v>
                </c:pt>
                <c:pt idx="17017">
                  <c:v>301695</c:v>
                </c:pt>
                <c:pt idx="17018">
                  <c:v>301695</c:v>
                </c:pt>
                <c:pt idx="17019">
                  <c:v>283695</c:v>
                </c:pt>
                <c:pt idx="17020">
                  <c:v>283695</c:v>
                </c:pt>
                <c:pt idx="17021">
                  <c:v>287650</c:v>
                </c:pt>
                <c:pt idx="17022">
                  <c:v>287650</c:v>
                </c:pt>
                <c:pt idx="17023">
                  <c:v>305650</c:v>
                </c:pt>
                <c:pt idx="17024">
                  <c:v>305650</c:v>
                </c:pt>
                <c:pt idx="17025">
                  <c:v>302695</c:v>
                </c:pt>
                <c:pt idx="17026">
                  <c:v>302695</c:v>
                </c:pt>
                <c:pt idx="17027">
                  <c:v>320695</c:v>
                </c:pt>
                <c:pt idx="17028">
                  <c:v>320695</c:v>
                </c:pt>
                <c:pt idx="17029">
                  <c:v>2000</c:v>
                </c:pt>
                <c:pt idx="17030">
                  <c:v>2000</c:v>
                </c:pt>
                <c:pt idx="17031">
                  <c:v>2000</c:v>
                </c:pt>
                <c:pt idx="17032">
                  <c:v>2000</c:v>
                </c:pt>
                <c:pt idx="17033">
                  <c:v>23300</c:v>
                </c:pt>
                <c:pt idx="17034">
                  <c:v>23300</c:v>
                </c:pt>
                <c:pt idx="17035">
                  <c:v>19050</c:v>
                </c:pt>
                <c:pt idx="17036">
                  <c:v>21650</c:v>
                </c:pt>
                <c:pt idx="17037">
                  <c:v>21650</c:v>
                </c:pt>
                <c:pt idx="17038">
                  <c:v>22300</c:v>
                </c:pt>
                <c:pt idx="17039">
                  <c:v>22300</c:v>
                </c:pt>
                <c:pt idx="17040">
                  <c:v>22300</c:v>
                </c:pt>
                <c:pt idx="17041">
                  <c:v>22300</c:v>
                </c:pt>
                <c:pt idx="17042">
                  <c:v>17800</c:v>
                </c:pt>
                <c:pt idx="17043">
                  <c:v>17800</c:v>
                </c:pt>
                <c:pt idx="17044">
                  <c:v>19050</c:v>
                </c:pt>
                <c:pt idx="17045">
                  <c:v>17800</c:v>
                </c:pt>
                <c:pt idx="17046">
                  <c:v>21300</c:v>
                </c:pt>
                <c:pt idx="17047">
                  <c:v>21300</c:v>
                </c:pt>
                <c:pt idx="17048">
                  <c:v>23300</c:v>
                </c:pt>
                <c:pt idx="17049">
                  <c:v>23300</c:v>
                </c:pt>
                <c:pt idx="17050">
                  <c:v>19050</c:v>
                </c:pt>
                <c:pt idx="17051">
                  <c:v>19250</c:v>
                </c:pt>
                <c:pt idx="17052">
                  <c:v>23600</c:v>
                </c:pt>
                <c:pt idx="17053">
                  <c:v>23600</c:v>
                </c:pt>
                <c:pt idx="17054">
                  <c:v>21950</c:v>
                </c:pt>
                <c:pt idx="17055">
                  <c:v>21950</c:v>
                </c:pt>
                <c:pt idx="17056">
                  <c:v>18000</c:v>
                </c:pt>
                <c:pt idx="17057">
                  <c:v>22600</c:v>
                </c:pt>
                <c:pt idx="17058">
                  <c:v>22600</c:v>
                </c:pt>
                <c:pt idx="17059">
                  <c:v>21600</c:v>
                </c:pt>
                <c:pt idx="17060">
                  <c:v>21600</c:v>
                </c:pt>
                <c:pt idx="17061">
                  <c:v>19100</c:v>
                </c:pt>
                <c:pt idx="17062">
                  <c:v>18000</c:v>
                </c:pt>
                <c:pt idx="17063">
                  <c:v>23950</c:v>
                </c:pt>
                <c:pt idx="17064">
                  <c:v>23950</c:v>
                </c:pt>
                <c:pt idx="17065">
                  <c:v>21600</c:v>
                </c:pt>
                <c:pt idx="17066">
                  <c:v>21600</c:v>
                </c:pt>
                <c:pt idx="17067">
                  <c:v>19100</c:v>
                </c:pt>
                <c:pt idx="17068">
                  <c:v>18000</c:v>
                </c:pt>
                <c:pt idx="17069">
                  <c:v>23800</c:v>
                </c:pt>
                <c:pt idx="17070">
                  <c:v>23800</c:v>
                </c:pt>
                <c:pt idx="17071">
                  <c:v>22600</c:v>
                </c:pt>
                <c:pt idx="17072">
                  <c:v>22600</c:v>
                </c:pt>
                <c:pt idx="17073">
                  <c:v>23800</c:v>
                </c:pt>
                <c:pt idx="17074">
                  <c:v>23800</c:v>
                </c:pt>
                <c:pt idx="17075">
                  <c:v>22600</c:v>
                </c:pt>
                <c:pt idx="17076">
                  <c:v>22600</c:v>
                </c:pt>
                <c:pt idx="17077">
                  <c:v>31790</c:v>
                </c:pt>
                <c:pt idx="17078">
                  <c:v>33790</c:v>
                </c:pt>
                <c:pt idx="17079">
                  <c:v>24040</c:v>
                </c:pt>
                <c:pt idx="17080">
                  <c:v>26340</c:v>
                </c:pt>
                <c:pt idx="17081">
                  <c:v>22440</c:v>
                </c:pt>
                <c:pt idx="17082">
                  <c:v>29740</c:v>
                </c:pt>
                <c:pt idx="17083">
                  <c:v>21365</c:v>
                </c:pt>
                <c:pt idx="17084">
                  <c:v>22465</c:v>
                </c:pt>
                <c:pt idx="17085">
                  <c:v>31490</c:v>
                </c:pt>
                <c:pt idx="17086">
                  <c:v>25165</c:v>
                </c:pt>
                <c:pt idx="17087">
                  <c:v>29240</c:v>
                </c:pt>
                <c:pt idx="17088">
                  <c:v>30240</c:v>
                </c:pt>
                <c:pt idx="17089">
                  <c:v>30575</c:v>
                </c:pt>
                <c:pt idx="17090">
                  <c:v>33625</c:v>
                </c:pt>
                <c:pt idx="17091">
                  <c:v>26675</c:v>
                </c:pt>
                <c:pt idx="17092">
                  <c:v>22600</c:v>
                </c:pt>
                <c:pt idx="17093">
                  <c:v>21475</c:v>
                </c:pt>
                <c:pt idx="17094">
                  <c:v>23225</c:v>
                </c:pt>
                <c:pt idx="17095">
                  <c:v>30760</c:v>
                </c:pt>
                <c:pt idx="17096">
                  <c:v>23165</c:v>
                </c:pt>
                <c:pt idx="17097">
                  <c:v>26835</c:v>
                </c:pt>
                <c:pt idx="17098">
                  <c:v>23365</c:v>
                </c:pt>
                <c:pt idx="17099">
                  <c:v>31510</c:v>
                </c:pt>
                <c:pt idx="17100">
                  <c:v>39020</c:v>
                </c:pt>
                <c:pt idx="17101">
                  <c:v>39020</c:v>
                </c:pt>
                <c:pt idx="17102">
                  <c:v>31120</c:v>
                </c:pt>
                <c:pt idx="17103">
                  <c:v>31120</c:v>
                </c:pt>
                <c:pt idx="17104">
                  <c:v>37570</c:v>
                </c:pt>
                <c:pt idx="17105">
                  <c:v>37570</c:v>
                </c:pt>
                <c:pt idx="17106">
                  <c:v>29670</c:v>
                </c:pt>
                <c:pt idx="17107">
                  <c:v>29670</c:v>
                </c:pt>
                <c:pt idx="17108">
                  <c:v>33330</c:v>
                </c:pt>
                <c:pt idx="17109">
                  <c:v>33330</c:v>
                </c:pt>
                <c:pt idx="17110">
                  <c:v>27850</c:v>
                </c:pt>
                <c:pt idx="17111">
                  <c:v>32960</c:v>
                </c:pt>
                <c:pt idx="17112">
                  <c:v>34780</c:v>
                </c:pt>
                <c:pt idx="17113">
                  <c:v>34780</c:v>
                </c:pt>
                <c:pt idx="17114">
                  <c:v>29300</c:v>
                </c:pt>
                <c:pt idx="17115">
                  <c:v>29770</c:v>
                </c:pt>
                <c:pt idx="17116">
                  <c:v>29770</c:v>
                </c:pt>
                <c:pt idx="17117">
                  <c:v>39570</c:v>
                </c:pt>
                <c:pt idx="17118">
                  <c:v>39570</c:v>
                </c:pt>
                <c:pt idx="17119">
                  <c:v>29400</c:v>
                </c:pt>
                <c:pt idx="17120">
                  <c:v>33630</c:v>
                </c:pt>
                <c:pt idx="17121">
                  <c:v>33630</c:v>
                </c:pt>
                <c:pt idx="17122">
                  <c:v>35080</c:v>
                </c:pt>
                <c:pt idx="17123">
                  <c:v>35080</c:v>
                </c:pt>
                <c:pt idx="17124">
                  <c:v>31220</c:v>
                </c:pt>
                <c:pt idx="17125">
                  <c:v>31220</c:v>
                </c:pt>
                <c:pt idx="17126">
                  <c:v>27950</c:v>
                </c:pt>
                <c:pt idx="17127">
                  <c:v>38120</c:v>
                </c:pt>
                <c:pt idx="17128">
                  <c:v>38120</c:v>
                </c:pt>
                <c:pt idx="17129">
                  <c:v>31810</c:v>
                </c:pt>
                <c:pt idx="17130">
                  <c:v>33260</c:v>
                </c:pt>
                <c:pt idx="17131">
                  <c:v>35600</c:v>
                </c:pt>
                <c:pt idx="17132">
                  <c:v>35600</c:v>
                </c:pt>
                <c:pt idx="17133">
                  <c:v>33560</c:v>
                </c:pt>
                <c:pt idx="17134">
                  <c:v>39940</c:v>
                </c:pt>
                <c:pt idx="17135">
                  <c:v>39940</c:v>
                </c:pt>
                <c:pt idx="17136">
                  <c:v>29065</c:v>
                </c:pt>
                <c:pt idx="17137">
                  <c:v>32110</c:v>
                </c:pt>
                <c:pt idx="17138">
                  <c:v>34150</c:v>
                </c:pt>
                <c:pt idx="17139">
                  <c:v>34150</c:v>
                </c:pt>
                <c:pt idx="17140">
                  <c:v>30515</c:v>
                </c:pt>
                <c:pt idx="17141">
                  <c:v>35895</c:v>
                </c:pt>
                <c:pt idx="17142">
                  <c:v>28145</c:v>
                </c:pt>
                <c:pt idx="17143"